725</t>
  </si>
  <si>
    <t>X726</t>
  </si>
  <si>
    <t>X727</t>
  </si>
  <si>
    <t>X728</t>
  </si>
  <si>
    <t>X729</t>
  </si>
  <si>
    <t>X73</t>
  </si>
  <si>
    <t>X730</t>
  </si>
  <si>
    <t>X731</t>
  </si>
  <si>
    <t>X732</t>
  </si>
  <si>
    <t>X733</t>
  </si>
  <si>
    <t>X734</t>
  </si>
  <si>
    <t>X735</t>
  </si>
  <si>
    <t>X736</t>
  </si>
  <si>
    <t>X737</t>
  </si>
  <si>
    <t>X738</t>
  </si>
  <si>
    <t>X739</t>
  </si>
  <si>
    <t>X74</t>
  </si>
  <si>
    <t>X740</t>
  </si>
  <si>
    <t>X741</t>
  </si>
  <si>
    <t>X742</t>
  </si>
  <si>
    <t>X743</t>
  </si>
  <si>
    <t>X744</t>
  </si>
  <si>
    <t>X745</t>
  </si>
  <si>
    <t>X746</t>
  </si>
  <si>
    <t>X747</t>
  </si>
  <si>
    <t>X748</t>
  </si>
  <si>
    <t>X749</t>
  </si>
  <si>
    <t>X75</t>
  </si>
  <si>
    <t>X750</t>
  </si>
  <si>
    <t>X751</t>
  </si>
  <si>
    <t>X752</t>
  </si>
  <si>
    <t>X753</t>
  </si>
  <si>
    <t>X754</t>
  </si>
  <si>
    <t>X755</t>
  </si>
  <si>
    <t>X756</t>
  </si>
  <si>
    <t>X757</t>
  </si>
  <si>
    <t>X758</t>
  </si>
  <si>
    <t>X759</t>
  </si>
  <si>
    <t>X76</t>
  </si>
  <si>
    <t>X760</t>
  </si>
  <si>
    <t>X761</t>
  </si>
  <si>
    <t>X762</t>
  </si>
  <si>
    <t>X763</t>
  </si>
  <si>
    <t>X764</t>
  </si>
  <si>
    <t>X765</t>
  </si>
  <si>
    <t>X766</t>
  </si>
  <si>
    <t>X767</t>
  </si>
  <si>
    <t>X768</t>
  </si>
  <si>
    <t>X769</t>
  </si>
  <si>
    <t>X77</t>
  </si>
  <si>
    <t>X770</t>
  </si>
  <si>
    <t>X771</t>
  </si>
  <si>
    <t>X772</t>
  </si>
  <si>
    <t>X773</t>
  </si>
  <si>
    <t>X774</t>
  </si>
  <si>
    <t>X775</t>
  </si>
  <si>
    <t>X776</t>
  </si>
  <si>
    <t>X777</t>
  </si>
  <si>
    <t>X778</t>
  </si>
  <si>
    <t>X779</t>
  </si>
  <si>
    <t>X78</t>
  </si>
  <si>
    <t>X780</t>
  </si>
  <si>
    <t>X781</t>
  </si>
  <si>
    <t>X782</t>
  </si>
  <si>
    <t>X783</t>
  </si>
  <si>
    <t>X784</t>
  </si>
  <si>
    <t>X785</t>
  </si>
  <si>
    <t>X786</t>
  </si>
  <si>
    <t>X787</t>
  </si>
  <si>
    <t>X788</t>
  </si>
  <si>
    <t>X789</t>
  </si>
  <si>
    <t>X79</t>
  </si>
  <si>
    <t>X790</t>
  </si>
  <si>
    <t>X791</t>
  </si>
  <si>
    <t>X792</t>
  </si>
  <si>
    <t>X793</t>
  </si>
  <si>
    <t>X794</t>
  </si>
  <si>
    <t>X795</t>
  </si>
  <si>
    <t>X796</t>
  </si>
  <si>
    <t>X797</t>
  </si>
  <si>
    <t>X798</t>
  </si>
  <si>
    <t>X799</t>
  </si>
  <si>
    <t>X80</t>
  </si>
  <si>
    <t>X800</t>
  </si>
  <si>
    <t>X801</t>
  </si>
  <si>
    <t>X802</t>
  </si>
  <si>
    <t>X803</t>
  </si>
  <si>
    <t>X804</t>
  </si>
  <si>
    <t>X805</t>
  </si>
  <si>
    <t>X806</t>
  </si>
  <si>
    <t>X807</t>
  </si>
  <si>
    <t>X808</t>
  </si>
  <si>
    <t>X809</t>
  </si>
  <si>
    <t>X81</t>
  </si>
  <si>
    <t>X810</t>
  </si>
  <si>
    <t>X811</t>
  </si>
  <si>
    <t>X812</t>
  </si>
  <si>
    <t>X813</t>
  </si>
  <si>
    <t>X814</t>
  </si>
  <si>
    <t>X815</t>
  </si>
  <si>
    <t>X816</t>
  </si>
  <si>
    <t>X817</t>
  </si>
  <si>
    <t>X818</t>
  </si>
  <si>
    <t>X819</t>
  </si>
  <si>
    <t>X82</t>
  </si>
  <si>
    <t>X820</t>
  </si>
  <si>
    <t>X821</t>
  </si>
  <si>
    <t>X822</t>
  </si>
  <si>
    <t>X823</t>
  </si>
  <si>
    <t>X824</t>
  </si>
  <si>
    <t>X825</t>
  </si>
  <si>
    <t>X826</t>
  </si>
  <si>
    <t>X827</t>
  </si>
  <si>
    <t>X828</t>
  </si>
  <si>
    <t>X829</t>
  </si>
  <si>
    <t>X83</t>
  </si>
  <si>
    <t>X830</t>
  </si>
  <si>
    <t>X831</t>
  </si>
  <si>
    <t>X832</t>
  </si>
  <si>
    <t>X833</t>
  </si>
  <si>
    <t>X834</t>
  </si>
  <si>
    <t>X835</t>
  </si>
  <si>
    <t>X836</t>
  </si>
  <si>
    <t>X837</t>
  </si>
  <si>
    <t>X838</t>
  </si>
  <si>
    <t>X839</t>
  </si>
  <si>
    <t>X84</t>
  </si>
  <si>
    <t>X840</t>
  </si>
  <si>
    <t>X841</t>
  </si>
  <si>
    <t>X842</t>
  </si>
  <si>
    <t>X843</t>
  </si>
  <si>
    <t>X844</t>
  </si>
  <si>
    <t>X845</t>
  </si>
  <si>
    <t>X846</t>
  </si>
  <si>
    <t>X847</t>
  </si>
  <si>
    <t>X848</t>
  </si>
  <si>
    <t>X849</t>
  </si>
  <si>
    <t>X85</t>
  </si>
  <si>
    <t>X850</t>
  </si>
  <si>
    <t>X851</t>
  </si>
  <si>
    <t>X852</t>
  </si>
  <si>
    <t>X853</t>
  </si>
  <si>
    <t>X854</t>
  </si>
  <si>
    <t>X855</t>
  </si>
  <si>
    <t>X856</t>
  </si>
  <si>
    <t>X857</t>
  </si>
  <si>
    <t>X858</t>
  </si>
  <si>
    <t>X859</t>
  </si>
  <si>
    <t>X86</t>
  </si>
  <si>
    <t>X860</t>
  </si>
  <si>
    <t>X861</t>
  </si>
  <si>
    <t>X862</t>
  </si>
  <si>
    <t>X863</t>
  </si>
  <si>
    <t>X864</t>
  </si>
  <si>
    <t>X865</t>
  </si>
  <si>
    <t>X866</t>
  </si>
  <si>
    <t>X867</t>
  </si>
  <si>
    <t>X868</t>
  </si>
  <si>
    <t>X869</t>
  </si>
  <si>
    <t>X87</t>
  </si>
  <si>
    <t>X870</t>
  </si>
  <si>
    <t>X871</t>
  </si>
  <si>
    <t>X872</t>
  </si>
  <si>
    <t>X873</t>
  </si>
  <si>
    <t>X874</t>
  </si>
  <si>
    <t>X875</t>
  </si>
  <si>
    <t>X876</t>
  </si>
  <si>
    <t>X877</t>
  </si>
  <si>
    <t>X878</t>
  </si>
  <si>
    <t>X879</t>
  </si>
  <si>
    <t>X88</t>
  </si>
  <si>
    <t>X880</t>
  </si>
  <si>
    <t>X881</t>
  </si>
  <si>
    <t>X882</t>
  </si>
  <si>
    <t>X883</t>
  </si>
  <si>
    <t>X884</t>
  </si>
  <si>
    <t>X885</t>
  </si>
  <si>
    <t>X886</t>
  </si>
  <si>
    <t>X887</t>
  </si>
  <si>
    <t>X888</t>
  </si>
  <si>
    <t>X889</t>
  </si>
  <si>
    <t>X89</t>
  </si>
  <si>
    <t>X890</t>
  </si>
  <si>
    <t>X891</t>
  </si>
  <si>
    <t>X892</t>
  </si>
  <si>
    <t>X893</t>
  </si>
  <si>
    <t>X894</t>
  </si>
  <si>
    <t>X895</t>
  </si>
  <si>
    <t>X896</t>
  </si>
  <si>
    <t>X897</t>
  </si>
  <si>
    <t>X898</t>
  </si>
  <si>
    <t>X899</t>
  </si>
  <si>
    <t>X90</t>
  </si>
  <si>
    <t>X900</t>
  </si>
  <si>
    <t>X901</t>
  </si>
  <si>
    <t>X902</t>
  </si>
  <si>
    <t>X903</t>
  </si>
  <si>
    <t>X904</t>
  </si>
  <si>
    <t>X905</t>
  </si>
  <si>
    <t>X906</t>
  </si>
  <si>
    <t>X907</t>
  </si>
  <si>
    <t>X908</t>
  </si>
  <si>
    <t>X909</t>
  </si>
  <si>
    <t>X91</t>
  </si>
  <si>
    <t>X910</t>
  </si>
  <si>
    <t>X911</t>
  </si>
  <si>
    <t>X912</t>
  </si>
  <si>
    <t>X913</t>
  </si>
  <si>
    <t>X914</t>
  </si>
  <si>
    <t>X915</t>
  </si>
  <si>
    <t>X916</t>
  </si>
  <si>
    <t>X917</t>
  </si>
  <si>
    <t>X918</t>
  </si>
  <si>
    <t>X919</t>
  </si>
  <si>
    <t>X92</t>
  </si>
  <si>
    <t>X920</t>
  </si>
  <si>
    <t>X921</t>
  </si>
  <si>
    <t>X922</t>
  </si>
  <si>
    <t>X923</t>
  </si>
  <si>
    <t>X924</t>
  </si>
  <si>
    <t>X925</t>
  </si>
  <si>
    <t>X926</t>
  </si>
  <si>
    <t>X927</t>
  </si>
  <si>
    <t>X928</t>
  </si>
  <si>
    <t>X929</t>
  </si>
  <si>
    <t>X93</t>
  </si>
  <si>
    <t>X930</t>
  </si>
  <si>
    <t>X931</t>
  </si>
  <si>
    <t>X932</t>
  </si>
  <si>
    <t>X933</t>
  </si>
  <si>
    <t>X934</t>
  </si>
  <si>
    <t>X935</t>
  </si>
  <si>
    <t>X936</t>
  </si>
  <si>
    <t>X937</t>
  </si>
  <si>
    <t>X938</t>
  </si>
  <si>
    <t>X939</t>
  </si>
  <si>
    <t>X94</t>
  </si>
  <si>
    <t>X940</t>
  </si>
  <si>
    <t>X941</t>
  </si>
  <si>
    <t>X942</t>
  </si>
  <si>
    <t>X943</t>
  </si>
  <si>
    <t>X944</t>
  </si>
  <si>
    <t>X945</t>
  </si>
  <si>
    <t>X946</t>
  </si>
  <si>
    <t>X947</t>
  </si>
  <si>
    <t>X948</t>
  </si>
  <si>
    <t>X949</t>
  </si>
  <si>
    <t>X95</t>
  </si>
  <si>
    <t>X950</t>
  </si>
  <si>
    <t>X951</t>
  </si>
  <si>
    <t>X952</t>
  </si>
  <si>
    <t>X953</t>
  </si>
  <si>
    <t>X954</t>
  </si>
  <si>
    <t>X955</t>
  </si>
  <si>
    <t>X956</t>
  </si>
  <si>
    <t>X957</t>
  </si>
  <si>
    <t>X958</t>
  </si>
  <si>
    <t>X959</t>
  </si>
  <si>
    <t>X96</t>
  </si>
  <si>
    <t>X960</t>
  </si>
  <si>
    <t>X961</t>
  </si>
  <si>
    <t>X962</t>
  </si>
  <si>
    <t>X963</t>
  </si>
  <si>
    <t>X964</t>
  </si>
  <si>
    <t>X965</t>
  </si>
  <si>
    <t>X966</t>
  </si>
  <si>
    <t>X967</t>
  </si>
  <si>
    <t>X968</t>
  </si>
  <si>
    <t>X969</t>
  </si>
  <si>
    <t>X97</t>
  </si>
  <si>
    <t>X970</t>
  </si>
  <si>
    <t>X971</t>
  </si>
  <si>
    <t>X972</t>
  </si>
  <si>
    <t>X973</t>
  </si>
  <si>
    <t>X974</t>
  </si>
  <si>
    <t>X975</t>
  </si>
  <si>
    <t>X976</t>
  </si>
  <si>
    <t>X977</t>
  </si>
  <si>
    <t>X978</t>
  </si>
  <si>
    <t>X979</t>
  </si>
  <si>
    <t>X98</t>
  </si>
  <si>
    <t>X980</t>
  </si>
  <si>
    <t>X981</t>
  </si>
  <si>
    <t>X982</t>
  </si>
  <si>
    <t>X983</t>
  </si>
  <si>
    <t>X984</t>
  </si>
  <si>
    <t>X985</t>
  </si>
  <si>
    <t>X986</t>
  </si>
  <si>
    <t>X987</t>
  </si>
  <si>
    <t>X988</t>
  </si>
  <si>
    <t>X989</t>
  </si>
  <si>
    <t>X99</t>
  </si>
  <si>
    <t>X990</t>
  </si>
  <si>
    <t>X991</t>
  </si>
  <si>
    <t>X992</t>
  </si>
  <si>
    <t>X993</t>
  </si>
  <si>
    <t>X994</t>
  </si>
  <si>
    <t>X995</t>
  </si>
  <si>
    <t>X996</t>
  </si>
  <si>
    <t>X997</t>
  </si>
  <si>
    <t>X998</t>
  </si>
  <si>
    <t>X999</t>
  </si>
  <si>
    <t>Y00</t>
  </si>
  <si>
    <t>Y000</t>
  </si>
  <si>
    <t>Y001</t>
  </si>
  <si>
    <t>Y002</t>
  </si>
  <si>
    <t>Y003</t>
  </si>
  <si>
    <t>Y004</t>
  </si>
  <si>
    <t>Y005</t>
  </si>
  <si>
    <t>Y006</t>
  </si>
  <si>
    <t>Y007</t>
  </si>
  <si>
    <t>Y008</t>
  </si>
  <si>
    <t>Y009</t>
  </si>
  <si>
    <t>Y01</t>
  </si>
  <si>
    <t>Y010</t>
  </si>
  <si>
    <t>Y011</t>
  </si>
  <si>
    <t>Y012</t>
  </si>
  <si>
    <t>Y013</t>
  </si>
  <si>
    <t>Y014</t>
  </si>
  <si>
    <t>Y015</t>
  </si>
  <si>
    <t>Y016</t>
  </si>
  <si>
    <t>Y017</t>
  </si>
  <si>
    <t>Y018</t>
  </si>
  <si>
    <t>Y019</t>
  </si>
  <si>
    <t>Y02</t>
  </si>
  <si>
    <t>Y020</t>
  </si>
  <si>
    <t>Y021</t>
  </si>
  <si>
    <t>Y022</t>
  </si>
  <si>
    <t>Y023</t>
  </si>
  <si>
    <t>Y024</t>
  </si>
  <si>
    <t>Y025</t>
  </si>
  <si>
    <t>Y026</t>
  </si>
  <si>
    <t>Y027</t>
  </si>
  <si>
    <t>Y028</t>
  </si>
  <si>
    <t>Y029</t>
  </si>
  <si>
    <t>Y03</t>
  </si>
  <si>
    <t>Y030</t>
  </si>
  <si>
    <t>Y031</t>
  </si>
  <si>
    <t>Y032</t>
  </si>
  <si>
    <t>Y033</t>
  </si>
  <si>
    <t>Y034</t>
  </si>
  <si>
    <t>Y035</t>
  </si>
  <si>
    <t>Y036</t>
  </si>
  <si>
    <t>Y037</t>
  </si>
  <si>
    <t>Y038</t>
  </si>
  <si>
    <t>Y039</t>
  </si>
  <si>
    <t>Y04</t>
  </si>
  <si>
    <t>Y040</t>
  </si>
  <si>
    <t>Y041</t>
  </si>
  <si>
    <t>Y042</t>
  </si>
  <si>
    <t>Y043</t>
  </si>
  <si>
    <t>Y044</t>
  </si>
  <si>
    <t>Y045</t>
  </si>
  <si>
    <t>Y046</t>
  </si>
  <si>
    <t>Y047</t>
  </si>
  <si>
    <t>Y048</t>
  </si>
  <si>
    <t>Y049</t>
  </si>
  <si>
    <t>Y05</t>
  </si>
  <si>
    <t>Y050</t>
  </si>
  <si>
    <t>Y051</t>
  </si>
  <si>
    <t>Y052</t>
  </si>
  <si>
    <t>Y053</t>
  </si>
  <si>
    <t>Y054</t>
  </si>
  <si>
    <t>Y055</t>
  </si>
  <si>
    <t>Y056</t>
  </si>
  <si>
    <t>Y057</t>
  </si>
  <si>
    <t>Y058</t>
  </si>
  <si>
    <t>Y059</t>
  </si>
  <si>
    <t>Y06</t>
  </si>
  <si>
    <t>Y060</t>
  </si>
  <si>
    <t>Y061</t>
  </si>
  <si>
    <t>Y062</t>
  </si>
  <si>
    <t>Y068</t>
  </si>
  <si>
    <t>Y069</t>
  </si>
  <si>
    <t>Y07</t>
  </si>
  <si>
    <t>Y070</t>
  </si>
  <si>
    <t>Y071</t>
  </si>
  <si>
    <t>Y072</t>
  </si>
  <si>
    <t>Y073</t>
  </si>
  <si>
    <t>Y078</t>
  </si>
  <si>
    <t>Y079</t>
  </si>
  <si>
    <t>Y08</t>
  </si>
  <si>
    <t>Y080</t>
  </si>
  <si>
    <t>Y081</t>
  </si>
  <si>
    <t>Y082</t>
  </si>
  <si>
    <t>Y083</t>
  </si>
  <si>
    <t>Y084</t>
  </si>
  <si>
    <t>Y085</t>
  </si>
  <si>
    <t>Y086</t>
  </si>
  <si>
    <t>Y087</t>
  </si>
  <si>
    <t>Y088</t>
  </si>
  <si>
    <t>Y089</t>
  </si>
  <si>
    <t>Y09</t>
  </si>
  <si>
    <t>Y090</t>
  </si>
  <si>
    <t>Y091</t>
  </si>
  <si>
    <t>Y092</t>
  </si>
  <si>
    <t>Y093</t>
  </si>
  <si>
    <t>Y094</t>
  </si>
  <si>
    <t>Y095</t>
  </si>
  <si>
    <t>Y096</t>
  </si>
  <si>
    <t>Y097</t>
  </si>
  <si>
    <t>Y098</t>
  </si>
  <si>
    <t>Y099</t>
  </si>
  <si>
    <t>Y10</t>
  </si>
  <si>
    <t>Y100</t>
  </si>
  <si>
    <t>Y101</t>
  </si>
  <si>
    <t>Y102</t>
  </si>
  <si>
    <t>Y103</t>
  </si>
  <si>
    <t>Y104</t>
  </si>
  <si>
    <t>Y105</t>
  </si>
  <si>
    <t>Y106</t>
  </si>
  <si>
    <t>Y107</t>
  </si>
  <si>
    <t>Y108</t>
  </si>
  <si>
    <t>Y109</t>
  </si>
  <si>
    <t>Y11</t>
  </si>
  <si>
    <t>Y110</t>
  </si>
  <si>
    <t>Y111</t>
  </si>
  <si>
    <t>Y112</t>
  </si>
  <si>
    <t>Y113</t>
  </si>
  <si>
    <t>Y114</t>
  </si>
  <si>
    <t>Y115</t>
  </si>
  <si>
    <t>Y116</t>
  </si>
  <si>
    <t>Y117</t>
  </si>
  <si>
    <t>Y118</t>
  </si>
  <si>
    <t>Y119</t>
  </si>
  <si>
    <t>Y12</t>
  </si>
  <si>
    <t>Y120</t>
  </si>
  <si>
    <t>Y121</t>
  </si>
  <si>
    <t>Y122</t>
  </si>
  <si>
    <t>Y123</t>
  </si>
  <si>
    <t>Y124</t>
  </si>
  <si>
    <t>Y125</t>
  </si>
  <si>
    <t>Y126</t>
  </si>
  <si>
    <t>Y127</t>
  </si>
  <si>
    <t>Y128</t>
  </si>
  <si>
    <t>Y129</t>
  </si>
  <si>
    <t>Y13</t>
  </si>
  <si>
    <t>Y130</t>
  </si>
  <si>
    <t>Y131</t>
  </si>
  <si>
    <t>Y132</t>
  </si>
  <si>
    <t>Y133</t>
  </si>
  <si>
    <t>Y134</t>
  </si>
  <si>
    <t>Y135</t>
  </si>
  <si>
    <t>Y136</t>
  </si>
  <si>
    <t>Y137</t>
  </si>
  <si>
    <t>Y138</t>
  </si>
  <si>
    <t>Y139</t>
  </si>
  <si>
    <t>Y14</t>
  </si>
  <si>
    <t>Y140</t>
  </si>
  <si>
    <t>Y141</t>
  </si>
  <si>
    <t>Y142</t>
  </si>
  <si>
    <t>Y143</t>
  </si>
  <si>
    <t>Y144</t>
  </si>
  <si>
    <t>Y145</t>
  </si>
  <si>
    <t>Y146</t>
  </si>
  <si>
    <t>Y147</t>
  </si>
  <si>
    <t>Y148</t>
  </si>
  <si>
    <t>Y149</t>
  </si>
  <si>
    <t>Y15</t>
  </si>
  <si>
    <t>Y150</t>
  </si>
  <si>
    <t>Y151</t>
  </si>
  <si>
    <t>Y152</t>
  </si>
  <si>
    <t>Y153</t>
  </si>
  <si>
    <t>Y154</t>
  </si>
  <si>
    <t>Y155</t>
  </si>
  <si>
    <t>Y156</t>
  </si>
  <si>
    <t>Y157</t>
  </si>
  <si>
    <t>Y158</t>
  </si>
  <si>
    <t>Y159</t>
  </si>
  <si>
    <t>Y16</t>
  </si>
  <si>
    <t>Y160</t>
  </si>
  <si>
    <t>Y161</t>
  </si>
  <si>
    <t>Y162</t>
  </si>
  <si>
    <t>Y163</t>
  </si>
  <si>
    <t>Y164</t>
  </si>
  <si>
    <t>Y165</t>
  </si>
  <si>
    <t>Y166</t>
  </si>
  <si>
    <t>Y167</t>
  </si>
  <si>
    <t>Y168</t>
  </si>
  <si>
    <t>Y169</t>
  </si>
  <si>
    <t>Y17</t>
  </si>
  <si>
    <t>Y170</t>
  </si>
  <si>
    <t>Y171</t>
  </si>
  <si>
    <t>Y172</t>
  </si>
  <si>
    <t>Y173</t>
  </si>
  <si>
    <t>Y174</t>
  </si>
  <si>
    <t>Y175</t>
  </si>
  <si>
    <t>Y176</t>
  </si>
  <si>
    <t>Y177</t>
  </si>
  <si>
    <t>Y178</t>
  </si>
  <si>
    <t>Y179</t>
  </si>
  <si>
    <t>Y18</t>
  </si>
  <si>
    <t>Y180</t>
  </si>
  <si>
    <t>Y181</t>
  </si>
  <si>
    <t>Y182</t>
  </si>
  <si>
    <t>Y183</t>
  </si>
  <si>
    <t>Y184</t>
  </si>
  <si>
    <t>Y185</t>
  </si>
  <si>
    <t>Y186</t>
  </si>
  <si>
    <t>Y187</t>
  </si>
  <si>
    <t>Y188</t>
  </si>
  <si>
    <t>Y189</t>
  </si>
  <si>
    <t>Y19</t>
  </si>
  <si>
    <t>Y190</t>
  </si>
  <si>
    <t>Y191</t>
  </si>
  <si>
    <t>Y192</t>
  </si>
  <si>
    <t>Y193</t>
  </si>
  <si>
    <t>Y194</t>
  </si>
  <si>
    <t>Y195</t>
  </si>
  <si>
    <t>Y196</t>
  </si>
  <si>
    <t>Y197</t>
  </si>
  <si>
    <t>Y198</t>
  </si>
  <si>
    <t>Y199</t>
  </si>
  <si>
    <t>Y20</t>
  </si>
  <si>
    <t>Y200</t>
  </si>
  <si>
    <t>Y201</t>
  </si>
  <si>
    <t>Y202</t>
  </si>
  <si>
    <t>Y203</t>
  </si>
  <si>
    <t>Y204</t>
  </si>
  <si>
    <t>Y205</t>
  </si>
  <si>
    <t>Y206</t>
  </si>
  <si>
    <t>Y207</t>
  </si>
  <si>
    <t>Y208</t>
  </si>
  <si>
    <t>Y209</t>
  </si>
  <si>
    <t>Y21</t>
  </si>
  <si>
    <t>Y210</t>
  </si>
  <si>
    <t>Y211</t>
  </si>
  <si>
    <t>Y212</t>
  </si>
  <si>
    <t>Y213</t>
  </si>
  <si>
    <t>Y214</t>
  </si>
  <si>
    <t>Y215</t>
  </si>
  <si>
    <t>Y216</t>
  </si>
  <si>
    <t>Y217</t>
  </si>
  <si>
    <t>Y218</t>
  </si>
  <si>
    <t>Y219</t>
  </si>
  <si>
    <t>Y22</t>
  </si>
  <si>
    <t>Y220</t>
  </si>
  <si>
    <t>Y221</t>
  </si>
  <si>
    <t>Y222</t>
  </si>
  <si>
    <t>Y223</t>
  </si>
  <si>
    <t>Y224</t>
  </si>
  <si>
    <t>Y225</t>
  </si>
  <si>
    <t>Y226</t>
  </si>
  <si>
    <t>Y227</t>
  </si>
  <si>
    <t>Y228</t>
  </si>
  <si>
    <t>Y229</t>
  </si>
  <si>
    <t>Y23</t>
  </si>
  <si>
    <t>Y230</t>
  </si>
  <si>
    <t>Y231</t>
  </si>
  <si>
    <t>Y232</t>
  </si>
  <si>
    <t>Y233</t>
  </si>
  <si>
    <t>Y234</t>
  </si>
  <si>
    <t>Y235</t>
  </si>
  <si>
    <t>Y236</t>
  </si>
  <si>
    <t>Y237</t>
  </si>
  <si>
    <t>Y238</t>
  </si>
  <si>
    <t>Y239</t>
  </si>
  <si>
    <t>Y24</t>
  </si>
  <si>
    <t>Y240</t>
  </si>
  <si>
    <t>Y241</t>
  </si>
  <si>
    <t>Y242</t>
  </si>
  <si>
    <t>Y243</t>
  </si>
  <si>
    <t>Y244</t>
  </si>
  <si>
    <t>Y245</t>
  </si>
  <si>
    <t>Y246</t>
  </si>
  <si>
    <t>Y247</t>
  </si>
  <si>
    <t>Y248</t>
  </si>
  <si>
    <t>Y249</t>
  </si>
  <si>
    <t>Y25</t>
  </si>
  <si>
    <t>Y250</t>
  </si>
  <si>
    <t>Y251</t>
  </si>
  <si>
    <t>Y252</t>
  </si>
  <si>
    <t>Y253</t>
  </si>
  <si>
    <t>Y254</t>
  </si>
  <si>
    <t>Y255</t>
  </si>
  <si>
    <t>Y256</t>
  </si>
  <si>
    <t>Y257</t>
  </si>
  <si>
    <t>Y258</t>
  </si>
  <si>
    <t>Y259</t>
  </si>
  <si>
    <t>Y26</t>
  </si>
  <si>
    <t>Y260</t>
  </si>
  <si>
    <t>Y261</t>
  </si>
  <si>
    <t>Y262</t>
  </si>
  <si>
    <t>Y263</t>
  </si>
  <si>
    <t>Y264</t>
  </si>
  <si>
    <t>Y265</t>
  </si>
  <si>
    <t>Y266</t>
  </si>
  <si>
    <t>Y267</t>
  </si>
  <si>
    <t>Y268</t>
  </si>
  <si>
    <t>Y269</t>
  </si>
  <si>
    <t>Y27</t>
  </si>
  <si>
    <t>Y270</t>
  </si>
  <si>
    <t>Y271</t>
  </si>
  <si>
    <t>Y272</t>
  </si>
  <si>
    <t>Y273</t>
  </si>
  <si>
    <t>Y274</t>
  </si>
  <si>
    <t>Y275</t>
  </si>
  <si>
    <t>Y276</t>
  </si>
  <si>
    <t>Y277</t>
  </si>
  <si>
    <t>Y278</t>
  </si>
  <si>
    <t>Y279</t>
  </si>
  <si>
    <t>Y28</t>
  </si>
  <si>
    <t>Y280</t>
  </si>
  <si>
    <t>Y281</t>
  </si>
  <si>
    <t>Y282</t>
  </si>
  <si>
    <t>Y283</t>
  </si>
  <si>
    <t>Y284</t>
  </si>
  <si>
    <t>Y285</t>
  </si>
  <si>
    <t>Y286</t>
  </si>
  <si>
    <t>Y287</t>
  </si>
  <si>
    <t>Y288</t>
  </si>
  <si>
    <t>Y289</t>
  </si>
  <si>
    <t>Y29</t>
  </si>
  <si>
    <t>Y290</t>
  </si>
  <si>
    <t>Y291</t>
  </si>
  <si>
    <t>Y292</t>
  </si>
  <si>
    <t>Y293</t>
  </si>
  <si>
    <t>Y294</t>
  </si>
  <si>
    <t>Y295</t>
  </si>
  <si>
    <t>Y296</t>
  </si>
  <si>
    <t>Y297</t>
  </si>
  <si>
    <t>Y298</t>
  </si>
  <si>
    <t>Y299</t>
  </si>
  <si>
    <t>Y30</t>
  </si>
  <si>
    <t>Y300</t>
  </si>
  <si>
    <t>Y301</t>
  </si>
  <si>
    <t>Y302</t>
  </si>
  <si>
    <t>Y303</t>
  </si>
  <si>
    <t>Y304</t>
  </si>
  <si>
    <t>Y305</t>
  </si>
  <si>
    <t>Y306</t>
  </si>
  <si>
    <t>Y307</t>
  </si>
  <si>
    <t>Y308</t>
  </si>
  <si>
    <t>Y309</t>
  </si>
  <si>
    <t>Y31</t>
  </si>
  <si>
    <t>Y310</t>
  </si>
  <si>
    <t>Y311</t>
  </si>
  <si>
    <t>Y312</t>
  </si>
  <si>
    <t>Y313</t>
  </si>
  <si>
    <t>Y314</t>
  </si>
  <si>
    <t>Y315</t>
  </si>
  <si>
    <t>Y316</t>
  </si>
  <si>
    <t>Y317</t>
  </si>
  <si>
    <t>Y318</t>
  </si>
  <si>
    <t>Y319</t>
  </si>
  <si>
    <t>Y32</t>
  </si>
  <si>
    <t>Y320</t>
  </si>
  <si>
    <t>Y321</t>
  </si>
  <si>
    <t>Y322</t>
  </si>
  <si>
    <t>Y323</t>
  </si>
  <si>
    <t>Y324</t>
  </si>
  <si>
    <t>Y325</t>
  </si>
  <si>
    <t>Y326</t>
  </si>
  <si>
    <t>Y327</t>
  </si>
  <si>
    <t>Y328</t>
  </si>
  <si>
    <t>Y329</t>
  </si>
  <si>
    <t>Y33</t>
  </si>
  <si>
    <t>Y330</t>
  </si>
  <si>
    <t>Y331</t>
  </si>
  <si>
    <t>Y332</t>
  </si>
  <si>
    <t>Y333</t>
  </si>
  <si>
    <t>Y334</t>
  </si>
  <si>
    <t>Y335</t>
  </si>
  <si>
    <t>Y336</t>
  </si>
  <si>
    <t>Y337</t>
  </si>
  <si>
    <t>Y338</t>
  </si>
  <si>
    <t>Y339</t>
  </si>
  <si>
    <t>Y34</t>
  </si>
  <si>
    <t>Y340</t>
  </si>
  <si>
    <t>Y341</t>
  </si>
  <si>
    <t>Y342</t>
  </si>
  <si>
    <t>Y343</t>
  </si>
  <si>
    <t>Y344</t>
  </si>
  <si>
    <t>Y345</t>
  </si>
  <si>
    <t>Y346</t>
  </si>
  <si>
    <t>Y347</t>
  </si>
  <si>
    <t>Y348</t>
  </si>
  <si>
    <t>Y349</t>
  </si>
  <si>
    <t>Y35</t>
  </si>
  <si>
    <t>Y350</t>
  </si>
  <si>
    <t>Y351</t>
  </si>
  <si>
    <t>Y352</t>
  </si>
  <si>
    <t>Y353</t>
  </si>
  <si>
    <t>Y354</t>
  </si>
  <si>
    <t>Y355</t>
  </si>
  <si>
    <t>Y356</t>
  </si>
  <si>
    <t>Y357</t>
  </si>
  <si>
    <t>Y36</t>
  </si>
  <si>
    <t>Y360</t>
  </si>
  <si>
    <t>Y361</t>
  </si>
  <si>
    <t>Y362</t>
  </si>
  <si>
    <t>Y363</t>
  </si>
  <si>
    <t>Y364</t>
  </si>
  <si>
    <t>Y365</t>
  </si>
  <si>
    <t>Y366</t>
  </si>
  <si>
    <t>Y367</t>
  </si>
  <si>
    <t>Y368</t>
  </si>
  <si>
    <t>Y369</t>
  </si>
  <si>
    <t>Y40</t>
  </si>
  <si>
    <t>Y400</t>
  </si>
  <si>
    <t>Y401</t>
  </si>
  <si>
    <t>Y402</t>
  </si>
  <si>
    <t>Y403</t>
  </si>
  <si>
    <t>Y404</t>
  </si>
  <si>
    <t>Y405</t>
  </si>
  <si>
    <t>Y406</t>
  </si>
  <si>
    <t>Y407</t>
  </si>
  <si>
    <t>Y408</t>
  </si>
  <si>
    <t>Y409</t>
  </si>
  <si>
    <t>Y41</t>
  </si>
  <si>
    <t>Y410</t>
  </si>
  <si>
    <t>Y411</t>
  </si>
  <si>
    <t>Y412</t>
  </si>
  <si>
    <t>Y413</t>
  </si>
  <si>
    <t>Y414</t>
  </si>
  <si>
    <t>Y415</t>
  </si>
  <si>
    <t>Y418</t>
  </si>
  <si>
    <t>Y419</t>
  </si>
  <si>
    <t>Y42</t>
  </si>
  <si>
    <t>Y420</t>
  </si>
  <si>
    <t>Y421</t>
  </si>
  <si>
    <t>Y422</t>
  </si>
  <si>
    <t>Y423</t>
  </si>
  <si>
    <t>Y424</t>
  </si>
  <si>
    <t>Y425</t>
  </si>
  <si>
    <t>Y426</t>
  </si>
  <si>
    <t>Y427</t>
  </si>
  <si>
    <t>Y428</t>
  </si>
  <si>
    <t>Y429</t>
  </si>
  <si>
    <t>Y43</t>
  </si>
  <si>
    <t>Y430</t>
  </si>
  <si>
    <t>Y431</t>
  </si>
  <si>
    <t>Y432</t>
  </si>
  <si>
    <t>Y433</t>
  </si>
  <si>
    <t>Y434</t>
  </si>
  <si>
    <t>Y435</t>
  </si>
  <si>
    <t>Y436</t>
  </si>
  <si>
    <t>Y438</t>
  </si>
  <si>
    <t>Y439</t>
  </si>
  <si>
    <t>Y44</t>
  </si>
  <si>
    <t>Y440</t>
  </si>
  <si>
    <t>Y441</t>
  </si>
  <si>
    <t>Y442</t>
  </si>
  <si>
    <t>Y443</t>
  </si>
  <si>
    <t>Y444</t>
  </si>
  <si>
    <t>Y445</t>
  </si>
  <si>
    <t>Y446</t>
  </si>
  <si>
    <t>Y447</t>
  </si>
  <si>
    <t>Y449</t>
  </si>
  <si>
    <t>Y45</t>
  </si>
  <si>
    <t>Y450</t>
  </si>
  <si>
    <t>Y451</t>
  </si>
  <si>
    <t>Y452</t>
  </si>
  <si>
    <t>Y453</t>
  </si>
  <si>
    <t>Y454</t>
  </si>
  <si>
    <t>Y455</t>
  </si>
  <si>
    <t>Y458</t>
  </si>
  <si>
    <t>Y459</t>
  </si>
  <si>
    <t>Y46</t>
  </si>
  <si>
    <t>Y460</t>
  </si>
  <si>
    <t>Y461</t>
  </si>
  <si>
    <t>Y462</t>
  </si>
  <si>
    <t>Y463</t>
  </si>
  <si>
    <t>Y464</t>
  </si>
  <si>
    <t>Y465</t>
  </si>
  <si>
    <t>Y466</t>
  </si>
  <si>
    <t>Y467</t>
  </si>
  <si>
    <t>Y468</t>
  </si>
  <si>
    <t>Y47</t>
  </si>
  <si>
    <t>Y470</t>
  </si>
  <si>
    <t>Y471</t>
  </si>
  <si>
    <t>Y472</t>
  </si>
  <si>
    <t>Y473</t>
  </si>
  <si>
    <t>Y474</t>
  </si>
  <si>
    <t>Y475</t>
  </si>
  <si>
    <t>Y478</t>
  </si>
  <si>
    <t>Y479</t>
  </si>
  <si>
    <t>Y48</t>
  </si>
  <si>
    <t>Y480</t>
  </si>
  <si>
    <t>Y481</t>
  </si>
  <si>
    <t>Y482</t>
  </si>
  <si>
    <t>Y483</t>
  </si>
  <si>
    <t>Y484</t>
  </si>
  <si>
    <t>Y485</t>
  </si>
  <si>
    <t>Y49</t>
  </si>
  <si>
    <t>Y490</t>
  </si>
  <si>
    <t>Y491</t>
  </si>
  <si>
    <t>Y492</t>
  </si>
  <si>
    <t>Y493</t>
  </si>
  <si>
    <t>Y494</t>
  </si>
  <si>
    <t>Y495</t>
  </si>
  <si>
    <t>Y496</t>
  </si>
  <si>
    <t>Y497</t>
  </si>
  <si>
    <t>Y498</t>
  </si>
  <si>
    <t>Y499</t>
  </si>
  <si>
    <t>Y50</t>
  </si>
  <si>
    <t>Y500</t>
  </si>
  <si>
    <t>Y501</t>
  </si>
  <si>
    <t>Y502</t>
  </si>
  <si>
    <t>Y508</t>
  </si>
  <si>
    <t>Y509</t>
  </si>
  <si>
    <t>Y51</t>
  </si>
  <si>
    <t>Y510</t>
  </si>
  <si>
    <t>Y511</t>
  </si>
  <si>
    <t>Y512</t>
  </si>
  <si>
    <t>Y513</t>
  </si>
  <si>
    <t>Y514</t>
  </si>
  <si>
    <t>Y515</t>
  </si>
  <si>
    <t>Y516</t>
  </si>
  <si>
    <t>Y517</t>
  </si>
  <si>
    <t>Y518</t>
  </si>
  <si>
    <t>Y519</t>
  </si>
  <si>
    <t>Y52</t>
  </si>
  <si>
    <t>Y520</t>
  </si>
  <si>
    <t>Y521</t>
  </si>
  <si>
    <t>Y522</t>
  </si>
  <si>
    <t>Y523</t>
  </si>
  <si>
    <t>Y524</t>
  </si>
  <si>
    <t>Y525</t>
  </si>
  <si>
    <t>Y526</t>
  </si>
  <si>
    <t>Y527</t>
  </si>
  <si>
    <t>Y528</t>
  </si>
  <si>
    <t>Y529</t>
  </si>
  <si>
    <t>Y53</t>
  </si>
  <si>
    <t>Y530</t>
  </si>
  <si>
    <t>Y531</t>
  </si>
  <si>
    <t>Y532</t>
  </si>
  <si>
    <t>Y533</t>
  </si>
  <si>
    <t>Y534</t>
  </si>
  <si>
    <t>Y535</t>
  </si>
  <si>
    <t>Y536</t>
  </si>
  <si>
    <t>Y537</t>
  </si>
  <si>
    <t>Y538</t>
  </si>
  <si>
    <t>Y539</t>
  </si>
  <si>
    <t>Y54</t>
  </si>
  <si>
    <t>Y540</t>
  </si>
  <si>
    <t>Y541</t>
  </si>
  <si>
    <t>Y542</t>
  </si>
  <si>
    <t>Y543</t>
  </si>
  <si>
    <t>Y544</t>
  </si>
  <si>
    <t>Y545</t>
  </si>
  <si>
    <t>Y546</t>
  </si>
  <si>
    <t>Y547</t>
  </si>
  <si>
    <t>Y548</t>
  </si>
  <si>
    <t>Y549</t>
  </si>
  <si>
    <t>Y55</t>
  </si>
  <si>
    <t>Y550</t>
  </si>
  <si>
    <t>Y551</t>
  </si>
  <si>
    <t>Y552</t>
  </si>
  <si>
    <t>Y553</t>
  </si>
  <si>
    <t>Y554</t>
  </si>
  <si>
    <t>Y555</t>
  </si>
  <si>
    <t>Y556</t>
  </si>
  <si>
    <t>Y559</t>
  </si>
  <si>
    <t>Y56</t>
  </si>
  <si>
    <t>Y560</t>
  </si>
  <si>
    <t>Y561</t>
  </si>
  <si>
    <t>Y562</t>
  </si>
  <si>
    <t>Y563</t>
  </si>
  <si>
    <t>Y564</t>
  </si>
  <si>
    <t>Y565</t>
  </si>
  <si>
    <t>Y566</t>
  </si>
  <si>
    <t>Y567</t>
  </si>
  <si>
    <t>Y568</t>
  </si>
  <si>
    <t>Y569</t>
  </si>
  <si>
    <t>Y57</t>
  </si>
  <si>
    <t>Y570</t>
  </si>
  <si>
    <t>Y571</t>
  </si>
  <si>
    <t>Y572</t>
  </si>
  <si>
    <t>Y573</t>
  </si>
  <si>
    <t>Y574</t>
  </si>
  <si>
    <t>Y575</t>
  </si>
  <si>
    <t>Y576</t>
  </si>
  <si>
    <t>Y577</t>
  </si>
  <si>
    <t>Y578</t>
  </si>
  <si>
    <t>Y579</t>
  </si>
  <si>
    <t>Y58</t>
  </si>
  <si>
    <t>Y580</t>
  </si>
  <si>
    <t>Y581</t>
  </si>
  <si>
    <t>Y582</t>
  </si>
  <si>
    <t>Y583</t>
  </si>
  <si>
    <t>Y584</t>
  </si>
  <si>
    <t>Y585</t>
  </si>
  <si>
    <t>Y586</t>
  </si>
  <si>
    <t>Y588</t>
  </si>
  <si>
    <t>Y589</t>
  </si>
  <si>
    <t>Y59</t>
  </si>
  <si>
    <t>Y590</t>
  </si>
  <si>
    <t>Y591</t>
  </si>
  <si>
    <t>Y592</t>
  </si>
  <si>
    <t>Y593</t>
  </si>
  <si>
    <t>Y598</t>
  </si>
  <si>
    <t>Y599</t>
  </si>
  <si>
    <t>Y60</t>
  </si>
  <si>
    <t>Y600</t>
  </si>
  <si>
    <t>Y601</t>
  </si>
  <si>
    <t>Y602</t>
  </si>
  <si>
    <t>Y603</t>
  </si>
  <si>
    <t>Y604</t>
  </si>
  <si>
    <t>Y605</t>
  </si>
  <si>
    <t>Y606</t>
  </si>
  <si>
    <t>Y607</t>
  </si>
  <si>
    <t>Y608</t>
  </si>
  <si>
    <t>Y609</t>
  </si>
  <si>
    <t>Y61</t>
  </si>
  <si>
    <t>Y610</t>
  </si>
  <si>
    <t>Y611</t>
  </si>
  <si>
    <t>Y612</t>
  </si>
  <si>
    <t>Y613</t>
  </si>
  <si>
    <t>Y614</t>
  </si>
  <si>
    <t>Y615</t>
  </si>
  <si>
    <t>Y616</t>
  </si>
  <si>
    <t>Y617</t>
  </si>
  <si>
    <t>Y618</t>
  </si>
  <si>
    <t>Y619</t>
  </si>
  <si>
    <t>Y62</t>
  </si>
  <si>
    <t>Y620</t>
  </si>
  <si>
    <t>Y621</t>
  </si>
  <si>
    <t>Y622</t>
  </si>
  <si>
    <t>Y623</t>
  </si>
  <si>
    <t>Y624</t>
  </si>
  <si>
    <t>Y625</t>
  </si>
  <si>
    <t>Y626</t>
  </si>
  <si>
    <t>Y628</t>
  </si>
  <si>
    <t>Y629</t>
  </si>
  <si>
    <t>Y63</t>
  </si>
  <si>
    <t>Y630</t>
  </si>
  <si>
    <t>Y631</t>
  </si>
  <si>
    <t>Y632</t>
  </si>
  <si>
    <t>Y633</t>
  </si>
  <si>
    <t>Y634</t>
  </si>
  <si>
    <t>Y635</t>
  </si>
  <si>
    <t>Y636</t>
  </si>
  <si>
    <t>Y638</t>
  </si>
  <si>
    <t>Y639</t>
  </si>
  <si>
    <t>Y64</t>
  </si>
  <si>
    <t>Y640</t>
  </si>
  <si>
    <t>Y641</t>
  </si>
  <si>
    <t>Y648</t>
  </si>
  <si>
    <t>Y649</t>
  </si>
  <si>
    <t>Y65</t>
  </si>
  <si>
    <t>Y650</t>
  </si>
  <si>
    <t>Y651</t>
  </si>
  <si>
    <t>Y652</t>
  </si>
  <si>
    <t>Y653</t>
  </si>
  <si>
    <t>Y654</t>
  </si>
  <si>
    <t>Y655</t>
  </si>
  <si>
    <t>Y658</t>
  </si>
  <si>
    <t>Y66</t>
  </si>
  <si>
    <t>Y69</t>
  </si>
  <si>
    <t>Y70</t>
  </si>
  <si>
    <t>Y700</t>
  </si>
  <si>
    <t>Y701</t>
  </si>
  <si>
    <t>Y702</t>
  </si>
  <si>
    <t>Y703</t>
  </si>
  <si>
    <t>Y708</t>
  </si>
  <si>
    <t>Y71</t>
  </si>
  <si>
    <t>Y710</t>
  </si>
  <si>
    <t>Y711</t>
  </si>
  <si>
    <t>Y712</t>
  </si>
  <si>
    <t>Y713</t>
  </si>
  <si>
    <t>Y718</t>
  </si>
  <si>
    <t>Y72</t>
  </si>
  <si>
    <t>Y720</t>
  </si>
  <si>
    <t>Y721</t>
  </si>
  <si>
    <t>Y722</t>
  </si>
  <si>
    <t>Y723</t>
  </si>
  <si>
    <t>Y728</t>
  </si>
  <si>
    <t>Y73</t>
  </si>
  <si>
    <t>Y730</t>
  </si>
  <si>
    <t>Y731</t>
  </si>
  <si>
    <t>Y732</t>
  </si>
  <si>
    <t>Y733</t>
  </si>
  <si>
    <t>Y738</t>
  </si>
  <si>
    <t>Y74</t>
  </si>
  <si>
    <t>Y740</t>
  </si>
  <si>
    <t>Y741</t>
  </si>
  <si>
    <t>Y742</t>
  </si>
  <si>
    <t>Y743</t>
  </si>
  <si>
    <t>Y748</t>
  </si>
  <si>
    <t>Y75</t>
  </si>
  <si>
    <t>Y750</t>
  </si>
  <si>
    <t>Y751</t>
  </si>
  <si>
    <t>Y752</t>
  </si>
  <si>
    <t>Y753</t>
  </si>
  <si>
    <t>Y758</t>
  </si>
  <si>
    <t>Y76</t>
  </si>
  <si>
    <t>Y760</t>
  </si>
  <si>
    <t>Y761</t>
  </si>
  <si>
    <t>Y762</t>
  </si>
  <si>
    <t>Y763</t>
  </si>
  <si>
    <t>Y768</t>
  </si>
  <si>
    <t>Y77</t>
  </si>
  <si>
    <t>Y770</t>
  </si>
  <si>
    <t>Y771</t>
  </si>
  <si>
    <t>Y772</t>
  </si>
  <si>
    <t>Y773</t>
  </si>
  <si>
    <t>Y778</t>
  </si>
  <si>
    <t>Y78</t>
  </si>
  <si>
    <t>Y780</t>
  </si>
  <si>
    <t>Y781</t>
  </si>
  <si>
    <t>Y782</t>
  </si>
  <si>
    <t>Y783</t>
  </si>
  <si>
    <t>Y788</t>
  </si>
  <si>
    <t>Y79</t>
  </si>
  <si>
    <t>Y790</t>
  </si>
  <si>
    <t>Y791</t>
  </si>
  <si>
    <t>Y792</t>
  </si>
  <si>
    <t>Y793</t>
  </si>
  <si>
    <t>Y798</t>
  </si>
  <si>
    <t>Y80</t>
  </si>
  <si>
    <t>Y800</t>
  </si>
  <si>
    <t>Y801</t>
  </si>
  <si>
    <t>Y802</t>
  </si>
  <si>
    <t>Y803</t>
  </si>
  <si>
    <t>Y808</t>
  </si>
  <si>
    <t>Y81</t>
  </si>
  <si>
    <t>Y810</t>
  </si>
  <si>
    <t>Y811</t>
  </si>
  <si>
    <t>Y812</t>
  </si>
  <si>
    <t>Y813</t>
  </si>
  <si>
    <t>Y818</t>
  </si>
  <si>
    <t>Y82</t>
  </si>
  <si>
    <t>Y820</t>
  </si>
  <si>
    <t>Y821</t>
  </si>
  <si>
    <t>Y822</t>
  </si>
  <si>
    <t>Y823</t>
  </si>
  <si>
    <t>Y828</t>
  </si>
  <si>
    <t>Y83</t>
  </si>
  <si>
    <t>Y830</t>
  </si>
  <si>
    <t>Y831</t>
  </si>
  <si>
    <t>Y832</t>
  </si>
  <si>
    <t>Y833</t>
  </si>
  <si>
    <t>Y834</t>
  </si>
  <si>
    <t>Y835</t>
  </si>
  <si>
    <t>Y836</t>
  </si>
  <si>
    <t>Y838</t>
  </si>
  <si>
    <t>Y839</t>
  </si>
  <si>
    <t>Y84</t>
  </si>
  <si>
    <t>Y840</t>
  </si>
  <si>
    <t>Y841</t>
  </si>
  <si>
    <t>Y842</t>
  </si>
  <si>
    <t>Y843</t>
  </si>
  <si>
    <t>Y844</t>
  </si>
  <si>
    <t>Y845</t>
  </si>
  <si>
    <t>Y846</t>
  </si>
  <si>
    <t>Y847</t>
  </si>
  <si>
    <t>Y848</t>
  </si>
  <si>
    <t>Y849</t>
  </si>
  <si>
    <t>Y85</t>
  </si>
  <si>
    <t>Y850</t>
  </si>
  <si>
    <t>Y859</t>
  </si>
  <si>
    <t>Y86</t>
  </si>
  <si>
    <t>Y87</t>
  </si>
  <si>
    <t>Y870</t>
  </si>
  <si>
    <t>Y871</t>
  </si>
  <si>
    <t>Y872</t>
  </si>
  <si>
    <t>Y88</t>
  </si>
  <si>
    <t>Y880</t>
  </si>
  <si>
    <t>Y881</t>
  </si>
  <si>
    <t>Y882</t>
  </si>
  <si>
    <t>Y883</t>
  </si>
  <si>
    <t>Y89</t>
  </si>
  <si>
    <t>Y890</t>
  </si>
  <si>
    <t>Y891</t>
  </si>
  <si>
    <t>Y899</t>
  </si>
  <si>
    <t>Y90</t>
  </si>
  <si>
    <t>Y900</t>
  </si>
  <si>
    <t>Y901</t>
  </si>
  <si>
    <t>Y902</t>
  </si>
  <si>
    <t>Y903</t>
  </si>
  <si>
    <t>Y904</t>
  </si>
  <si>
    <t>Y905</t>
  </si>
  <si>
    <t>Y906</t>
  </si>
  <si>
    <t>Y907</t>
  </si>
  <si>
    <t>Y908</t>
  </si>
  <si>
    <t>Y909</t>
  </si>
  <si>
    <t>Y91</t>
  </si>
  <si>
    <t>Y910</t>
  </si>
  <si>
    <t>Y911</t>
  </si>
  <si>
    <t>Y912</t>
  </si>
  <si>
    <t>Y913</t>
  </si>
  <si>
    <t>Y919</t>
  </si>
  <si>
    <t>Y95</t>
  </si>
  <si>
    <t>Y96</t>
  </si>
  <si>
    <t>Y97</t>
  </si>
  <si>
    <t>Y98</t>
  </si>
  <si>
    <t>Z00</t>
  </si>
  <si>
    <t>Z000</t>
  </si>
  <si>
    <t>Z001</t>
  </si>
  <si>
    <t>Z002</t>
  </si>
  <si>
    <t>Z003</t>
  </si>
  <si>
    <t>Z004</t>
  </si>
  <si>
    <t>Z005</t>
  </si>
  <si>
    <t>Z006</t>
  </si>
  <si>
    <t>Z008</t>
  </si>
  <si>
    <t>Z01</t>
  </si>
  <si>
    <t>Z010</t>
  </si>
  <si>
    <t>Z011</t>
  </si>
  <si>
    <t>Z012</t>
  </si>
  <si>
    <t>Z013</t>
  </si>
  <si>
    <t>Z014</t>
  </si>
  <si>
    <t>Z015</t>
  </si>
  <si>
    <t>Z016</t>
  </si>
  <si>
    <t>Z017</t>
  </si>
  <si>
    <t>Z018</t>
  </si>
  <si>
    <t>Z019</t>
  </si>
  <si>
    <t>Z02</t>
  </si>
  <si>
    <t>Z020</t>
  </si>
  <si>
    <t>Z021</t>
  </si>
  <si>
    <t>Z022</t>
  </si>
  <si>
    <t>Z023</t>
  </si>
  <si>
    <t>Z024</t>
  </si>
  <si>
    <t>Z025</t>
  </si>
  <si>
    <t>Z026</t>
  </si>
  <si>
    <t>Z027</t>
  </si>
  <si>
    <t>Z028</t>
  </si>
  <si>
    <t>Z029</t>
  </si>
  <si>
    <t>Z03</t>
  </si>
  <si>
    <t>Z030</t>
  </si>
  <si>
    <t>Z031</t>
  </si>
  <si>
    <t>Z032</t>
  </si>
  <si>
    <t>Z033</t>
  </si>
  <si>
    <t>Z034</t>
  </si>
  <si>
    <t>Z035</t>
  </si>
  <si>
    <t>Z036</t>
  </si>
  <si>
    <t>Z038</t>
  </si>
  <si>
    <t>Z039</t>
  </si>
  <si>
    <t>Z04</t>
  </si>
  <si>
    <t>Z040</t>
  </si>
  <si>
    <t>Z041</t>
  </si>
  <si>
    <t>Z042</t>
  </si>
  <si>
    <t>Z043</t>
  </si>
  <si>
    <t>Z044</t>
  </si>
  <si>
    <t>Z045</t>
  </si>
  <si>
    <t>Z046</t>
  </si>
  <si>
    <t>Z048</t>
  </si>
  <si>
    <t>Z049</t>
  </si>
  <si>
    <t>Z08</t>
  </si>
  <si>
    <t>Z080</t>
  </si>
  <si>
    <t>Z081</t>
  </si>
  <si>
    <t>Z082</t>
  </si>
  <si>
    <t>Z087</t>
  </si>
  <si>
    <t>Z088</t>
  </si>
  <si>
    <t>Z089</t>
  </si>
  <si>
    <t>Z09</t>
  </si>
  <si>
    <t>Z090</t>
  </si>
  <si>
    <t>Z091</t>
  </si>
  <si>
    <t>Z092</t>
  </si>
  <si>
    <t>Z093</t>
  </si>
  <si>
    <t>Z094</t>
  </si>
  <si>
    <t>Z097</t>
  </si>
  <si>
    <t>Z098</t>
  </si>
  <si>
    <t>Z099</t>
  </si>
  <si>
    <t>Z10</t>
  </si>
  <si>
    <t>Z100</t>
  </si>
  <si>
    <t>Z101</t>
  </si>
  <si>
    <t>Z102</t>
  </si>
  <si>
    <t>Z103</t>
  </si>
  <si>
    <t>Z108</t>
  </si>
  <si>
    <t>Z11</t>
  </si>
  <si>
    <t>Z110</t>
  </si>
  <si>
    <t>Z111</t>
  </si>
  <si>
    <t>Z112</t>
  </si>
  <si>
    <t>Z113</t>
  </si>
  <si>
    <t>Z114</t>
  </si>
  <si>
    <t>Z115</t>
  </si>
  <si>
    <t>Z116</t>
  </si>
  <si>
    <t>Z118</t>
  </si>
  <si>
    <t>Z119</t>
  </si>
  <si>
    <t>Z12</t>
  </si>
  <si>
    <t>Z120</t>
  </si>
  <si>
    <t>Z121</t>
  </si>
  <si>
    <t>Z122</t>
  </si>
  <si>
    <t>Z123</t>
  </si>
  <si>
    <t>Z124</t>
  </si>
  <si>
    <t>Z125</t>
  </si>
  <si>
    <t>Z126</t>
  </si>
  <si>
    <t>Z128</t>
  </si>
  <si>
    <t>Z129</t>
  </si>
  <si>
    <t>Z13</t>
  </si>
  <si>
    <t>Z130</t>
  </si>
  <si>
    <t>Z131</t>
  </si>
  <si>
    <t>Z132</t>
  </si>
  <si>
    <t>Z133</t>
  </si>
  <si>
    <t>Z134</t>
  </si>
  <si>
    <t>Z135</t>
  </si>
  <si>
    <t>Z136</t>
  </si>
  <si>
    <t>Z137</t>
  </si>
  <si>
    <t>Z138</t>
  </si>
  <si>
    <t>Z139</t>
  </si>
  <si>
    <t>Z20</t>
  </si>
  <si>
    <t>Z200</t>
  </si>
  <si>
    <t>Z201</t>
  </si>
  <si>
    <t>Z202</t>
  </si>
  <si>
    <t>Z203</t>
  </si>
  <si>
    <t>Z204</t>
  </si>
  <si>
    <t>Z205</t>
  </si>
  <si>
    <t>Z206</t>
  </si>
  <si>
    <t>Z207</t>
  </si>
  <si>
    <t>Z208</t>
  </si>
  <si>
    <t>Z209</t>
  </si>
  <si>
    <t>Z21</t>
  </si>
  <si>
    <t>Z22</t>
  </si>
  <si>
    <t>Z220</t>
  </si>
  <si>
    <t>Z221</t>
  </si>
  <si>
    <t>Z222</t>
  </si>
  <si>
    <t>Z223</t>
  </si>
  <si>
    <t>Z224</t>
  </si>
  <si>
    <t>Z225</t>
  </si>
  <si>
    <t>Z226</t>
  </si>
  <si>
    <t>Z228</t>
  </si>
  <si>
    <t>Z229</t>
  </si>
  <si>
    <t>Z23</t>
  </si>
  <si>
    <t>Z230</t>
  </si>
  <si>
    <t>Z231</t>
  </si>
  <si>
    <t>Z232</t>
  </si>
  <si>
    <t>Z233</t>
  </si>
  <si>
    <t>Z234</t>
  </si>
  <si>
    <t>Z235</t>
  </si>
  <si>
    <t>Z236</t>
  </si>
  <si>
    <t>Z237</t>
  </si>
  <si>
    <t>Z238</t>
  </si>
  <si>
    <t>Z24</t>
  </si>
  <si>
    <t>Z240</t>
  </si>
  <si>
    <t>Z241</t>
  </si>
  <si>
    <t>Z242</t>
  </si>
  <si>
    <t>Z243</t>
  </si>
  <si>
    <t>Z244</t>
  </si>
  <si>
    <t>Z245</t>
  </si>
  <si>
    <t>Z246</t>
  </si>
  <si>
    <t>Z25</t>
  </si>
  <si>
    <t>Z250</t>
  </si>
  <si>
    <t>Z251</t>
  </si>
  <si>
    <t>Z258</t>
  </si>
  <si>
    <t>Z26</t>
  </si>
  <si>
    <t>Z260</t>
  </si>
  <si>
    <t>Z268</t>
  </si>
  <si>
    <t>Z269</t>
  </si>
  <si>
    <t>Z27</t>
  </si>
  <si>
    <t>Z270</t>
  </si>
  <si>
    <t>Z271</t>
  </si>
  <si>
    <t>Z272</t>
  </si>
  <si>
    <t>Z273</t>
  </si>
  <si>
    <t>Z274</t>
  </si>
  <si>
    <t>Z278</t>
  </si>
  <si>
    <t>Z279</t>
  </si>
  <si>
    <t>Z28</t>
  </si>
  <si>
    <t>Z280</t>
  </si>
  <si>
    <t>Z281</t>
  </si>
  <si>
    <t>Z282</t>
  </si>
  <si>
    <t>Z288</t>
  </si>
  <si>
    <t>Z289</t>
  </si>
  <si>
    <t>Z29</t>
  </si>
  <si>
    <t>Z290</t>
  </si>
  <si>
    <t>Z291</t>
  </si>
  <si>
    <t>Z292</t>
  </si>
  <si>
    <t>Z298</t>
  </si>
  <si>
    <t>Z299</t>
  </si>
  <si>
    <t>Z30</t>
  </si>
  <si>
    <t>Z300</t>
  </si>
  <si>
    <t>Z301</t>
  </si>
  <si>
    <t>Z302</t>
  </si>
  <si>
    <t>Z303</t>
  </si>
  <si>
    <t>Z304</t>
  </si>
  <si>
    <t>Z305</t>
  </si>
  <si>
    <t>Z308</t>
  </si>
  <si>
    <t>Z309</t>
  </si>
  <si>
    <t>Z31</t>
  </si>
  <si>
    <t>Z310</t>
  </si>
  <si>
    <t>Z311</t>
  </si>
  <si>
    <t>Z312</t>
  </si>
  <si>
    <t>Z313</t>
  </si>
  <si>
    <t>Z314</t>
  </si>
  <si>
    <t>Z315</t>
  </si>
  <si>
    <t>Z316</t>
  </si>
  <si>
    <t>Z318</t>
  </si>
  <si>
    <t>Z319</t>
  </si>
  <si>
    <t>Z32</t>
  </si>
  <si>
    <t>Z320</t>
  </si>
  <si>
    <t>Z321</t>
  </si>
  <si>
    <t>Z33</t>
  </si>
  <si>
    <t>Z34</t>
  </si>
  <si>
    <t>Z340</t>
  </si>
  <si>
    <t>Z348</t>
  </si>
  <si>
    <t>Z349</t>
  </si>
  <si>
    <t>Z35</t>
  </si>
  <si>
    <t>Z350</t>
  </si>
  <si>
    <t>Z351</t>
  </si>
  <si>
    <t>Z352</t>
  </si>
  <si>
    <t>Z353</t>
  </si>
  <si>
    <t>Z354</t>
  </si>
  <si>
    <t>Z355</t>
  </si>
  <si>
    <t>Z356</t>
  </si>
  <si>
    <t>Z357</t>
  </si>
  <si>
    <t>Z358</t>
  </si>
  <si>
    <t>Z359</t>
  </si>
  <si>
    <t>Z36</t>
  </si>
  <si>
    <t>Z360</t>
  </si>
  <si>
    <t>Z361</t>
  </si>
  <si>
    <t>Z362</t>
  </si>
  <si>
    <t>Z363</t>
  </si>
  <si>
    <t>Z364</t>
  </si>
  <si>
    <t>Z365</t>
  </si>
  <si>
    <t>Z368</t>
  </si>
  <si>
    <t>Z369</t>
  </si>
  <si>
    <t>Z37</t>
  </si>
  <si>
    <t>Z370</t>
  </si>
  <si>
    <t>Z371</t>
  </si>
  <si>
    <t>Z372</t>
  </si>
  <si>
    <t>Z373</t>
  </si>
  <si>
    <t>Z374</t>
  </si>
  <si>
    <t>Z375</t>
  </si>
  <si>
    <t>Z376</t>
  </si>
  <si>
    <t>Z377</t>
  </si>
  <si>
    <t>Z379</t>
  </si>
  <si>
    <t>Z38</t>
  </si>
  <si>
    <t>Z380</t>
  </si>
  <si>
    <t>Z381</t>
  </si>
  <si>
    <t>Z382</t>
  </si>
  <si>
    <t>Z383</t>
  </si>
  <si>
    <t>Z384</t>
  </si>
  <si>
    <t>Z385</t>
  </si>
  <si>
    <t>Z386</t>
  </si>
  <si>
    <t>Z387</t>
  </si>
  <si>
    <t>Z388</t>
  </si>
  <si>
    <t>Z39</t>
  </si>
  <si>
    <t>Z390</t>
  </si>
  <si>
    <t>Z391</t>
  </si>
  <si>
    <t>Z392</t>
  </si>
  <si>
    <t>Z40</t>
  </si>
  <si>
    <t>Z400</t>
  </si>
  <si>
    <t>Z408</t>
  </si>
  <si>
    <t>Z409</t>
  </si>
  <si>
    <t>Z41</t>
  </si>
  <si>
    <t>Z410</t>
  </si>
  <si>
    <t>Z411</t>
  </si>
  <si>
    <t>Z412</t>
  </si>
  <si>
    <t>Z413</t>
  </si>
  <si>
    <t>Z418</t>
  </si>
  <si>
    <t>Z419</t>
  </si>
  <si>
    <t>Z42</t>
  </si>
  <si>
    <t>Z420</t>
  </si>
  <si>
    <t>Z421</t>
  </si>
  <si>
    <t>Z422</t>
  </si>
  <si>
    <t>Z423</t>
  </si>
  <si>
    <t>Z424</t>
  </si>
  <si>
    <t>Z428</t>
  </si>
  <si>
    <t>Z429</t>
  </si>
  <si>
    <t>Z43</t>
  </si>
  <si>
    <t>Z430</t>
  </si>
  <si>
    <t>Z431</t>
  </si>
  <si>
    <t>Z432</t>
  </si>
  <si>
    <t>Z433</t>
  </si>
  <si>
    <t>Z434</t>
  </si>
  <si>
    <t>Z435</t>
  </si>
  <si>
    <t>Z436</t>
  </si>
  <si>
    <t>Z437</t>
  </si>
  <si>
    <t>Z438</t>
  </si>
  <si>
    <t>Z439</t>
  </si>
  <si>
    <t>Z44</t>
  </si>
  <si>
    <t>Z440</t>
  </si>
  <si>
    <t>Z441</t>
  </si>
  <si>
    <t>Z442</t>
  </si>
  <si>
    <t>Z443</t>
  </si>
  <si>
    <t>Z448</t>
  </si>
  <si>
    <t>Z449</t>
  </si>
  <si>
    <t>Z45</t>
  </si>
  <si>
    <t>Z450</t>
  </si>
  <si>
    <t>Z451</t>
  </si>
  <si>
    <t>Z452</t>
  </si>
  <si>
    <t>Z453</t>
  </si>
  <si>
    <t>Z458</t>
  </si>
  <si>
    <t>Z459</t>
  </si>
  <si>
    <t>Z46</t>
  </si>
  <si>
    <t>Z460</t>
  </si>
  <si>
    <t>Z461</t>
  </si>
  <si>
    <t>Z462</t>
  </si>
  <si>
    <t>Z463</t>
  </si>
  <si>
    <t>Z464</t>
  </si>
  <si>
    <t>Z465</t>
  </si>
  <si>
    <t>Z466</t>
  </si>
  <si>
    <t>Z467</t>
  </si>
  <si>
    <t>Z468</t>
  </si>
  <si>
    <t>Z469</t>
  </si>
  <si>
    <t>Z47</t>
  </si>
  <si>
    <t>Z470</t>
  </si>
  <si>
    <t>Z478</t>
  </si>
  <si>
    <t>Z479</t>
  </si>
  <si>
    <t>Z48</t>
  </si>
  <si>
    <t>Z480</t>
  </si>
  <si>
    <t>Z488</t>
  </si>
  <si>
    <t>Z489</t>
  </si>
  <si>
    <t>Z49</t>
  </si>
  <si>
    <t>Z490</t>
  </si>
  <si>
    <t>Z491</t>
  </si>
  <si>
    <t>Z492</t>
  </si>
  <si>
    <t>Z50</t>
  </si>
  <si>
    <t>Z500</t>
  </si>
  <si>
    <t>Z501</t>
  </si>
  <si>
    <t>Z502</t>
  </si>
  <si>
    <t>Z503</t>
  </si>
  <si>
    <t>Z504</t>
  </si>
  <si>
    <t>Z505</t>
  </si>
  <si>
    <t>Z506</t>
  </si>
  <si>
    <t>Z507</t>
  </si>
  <si>
    <t>Z508</t>
  </si>
  <si>
    <t>Z509</t>
  </si>
  <si>
    <t>Z51</t>
  </si>
  <si>
    <t>Z510</t>
  </si>
  <si>
    <t>Z511</t>
  </si>
  <si>
    <t>Z512</t>
  </si>
  <si>
    <t>Z513</t>
  </si>
  <si>
    <t>Z514</t>
  </si>
  <si>
    <t>Z515</t>
  </si>
  <si>
    <t>Z516</t>
  </si>
  <si>
    <t>Z518</t>
  </si>
  <si>
    <t>Z519</t>
  </si>
  <si>
    <t>Z52</t>
  </si>
  <si>
    <t>Z520</t>
  </si>
  <si>
    <t>Z521</t>
  </si>
  <si>
    <t>Z522</t>
  </si>
  <si>
    <t>Z523</t>
  </si>
  <si>
    <t>Z524</t>
  </si>
  <si>
    <t>Z525</t>
  </si>
  <si>
    <t>Z526</t>
  </si>
  <si>
    <t>Z527</t>
  </si>
  <si>
    <t>Z528</t>
  </si>
  <si>
    <t>Z529</t>
  </si>
  <si>
    <t>Z53</t>
  </si>
  <si>
    <t>Z530</t>
  </si>
  <si>
    <t>Z531</t>
  </si>
  <si>
    <t>Z532</t>
  </si>
  <si>
    <t>Z538</t>
  </si>
  <si>
    <t>Z539</t>
  </si>
  <si>
    <t>Z54</t>
  </si>
  <si>
    <t>Z540</t>
  </si>
  <si>
    <t>Z541</t>
  </si>
  <si>
    <t>Z542</t>
  </si>
  <si>
    <t>Z543</t>
  </si>
  <si>
    <t>Z544</t>
  </si>
  <si>
    <t>Z547</t>
  </si>
  <si>
    <t>Z548</t>
  </si>
  <si>
    <t>Z549</t>
  </si>
  <si>
    <t>Z55</t>
  </si>
  <si>
    <t>Z550</t>
  </si>
  <si>
    <t>Z551</t>
  </si>
  <si>
    <t>Z552</t>
  </si>
  <si>
    <t>Z553</t>
  </si>
  <si>
    <t>Z554</t>
  </si>
  <si>
    <t>Z558</t>
  </si>
  <si>
    <t>Z559</t>
  </si>
  <si>
    <t>Z56</t>
  </si>
  <si>
    <t>Z560</t>
  </si>
  <si>
    <t>Z561</t>
  </si>
  <si>
    <t>Z562</t>
  </si>
  <si>
    <t>Z563</t>
  </si>
  <si>
    <t>Z564</t>
  </si>
  <si>
    <t>Z565</t>
  </si>
  <si>
    <t>Z566</t>
  </si>
  <si>
    <t>Z567</t>
  </si>
  <si>
    <t>Z57</t>
  </si>
  <si>
    <t>Z570</t>
  </si>
  <si>
    <t>Z571</t>
  </si>
  <si>
    <t>Z572</t>
  </si>
  <si>
    <t>Z573</t>
  </si>
  <si>
    <t>Z574</t>
  </si>
  <si>
    <t>Z575</t>
  </si>
  <si>
    <t>Z576</t>
  </si>
  <si>
    <t>Z577</t>
  </si>
  <si>
    <t>Z578</t>
  </si>
  <si>
    <t>Z579</t>
  </si>
  <si>
    <t>Z58</t>
  </si>
  <si>
    <t>Z580</t>
  </si>
  <si>
    <t>Z581</t>
  </si>
  <si>
    <t>Z582</t>
  </si>
  <si>
    <t>Z583</t>
  </si>
  <si>
    <t>Z584</t>
  </si>
  <si>
    <t>Z585</t>
  </si>
  <si>
    <t>Z586</t>
  </si>
  <si>
    <t>Z587</t>
  </si>
  <si>
    <t>Z588</t>
  </si>
  <si>
    <t>Z589</t>
  </si>
  <si>
    <t>Z59</t>
  </si>
  <si>
    <t>Z590</t>
  </si>
  <si>
    <t>Z591</t>
  </si>
  <si>
    <t>Z592</t>
  </si>
  <si>
    <t>Z593</t>
  </si>
  <si>
    <t>Z594</t>
  </si>
  <si>
    <t>Z595</t>
  </si>
  <si>
    <t>Z596</t>
  </si>
  <si>
    <t>Z597</t>
  </si>
  <si>
    <t>Z598</t>
  </si>
  <si>
    <t>Z599</t>
  </si>
  <si>
    <t>Z60</t>
  </si>
  <si>
    <t>Z600</t>
  </si>
  <si>
    <t>Z601</t>
  </si>
  <si>
    <t>Z602</t>
  </si>
  <si>
    <t>Z603</t>
  </si>
  <si>
    <t>Z604</t>
  </si>
  <si>
    <t>Z605</t>
  </si>
  <si>
    <t>Z608</t>
  </si>
  <si>
    <t>Z609</t>
  </si>
  <si>
    <t>Z61</t>
  </si>
  <si>
    <t>Z610</t>
  </si>
  <si>
    <t>Z611</t>
  </si>
  <si>
    <t>Z612</t>
  </si>
  <si>
    <t>Z613</t>
  </si>
  <si>
    <t>Z614</t>
  </si>
  <si>
    <t>Z615</t>
  </si>
  <si>
    <t>Z616</t>
  </si>
  <si>
    <t>Z617</t>
  </si>
  <si>
    <t>Z618</t>
  </si>
  <si>
    <t>Z619</t>
  </si>
  <si>
    <t>Z62</t>
  </si>
  <si>
    <t>Z620</t>
  </si>
  <si>
    <t>Z621</t>
  </si>
  <si>
    <t>Z622</t>
  </si>
  <si>
    <t>Z623</t>
  </si>
  <si>
    <t>Z624</t>
  </si>
  <si>
    <t>Z625</t>
  </si>
  <si>
    <t>Z626</t>
  </si>
  <si>
    <t>Z628</t>
  </si>
  <si>
    <t>Z629</t>
  </si>
  <si>
    <t>Z63</t>
  </si>
  <si>
    <t>Z630</t>
  </si>
  <si>
    <t>Z631</t>
  </si>
  <si>
    <t>Z632</t>
  </si>
  <si>
    <t>Z633</t>
  </si>
  <si>
    <t>Z634</t>
  </si>
  <si>
    <t>Z635</t>
  </si>
  <si>
    <t>Z636</t>
  </si>
  <si>
    <t>Z637</t>
  </si>
  <si>
    <t>Z638</t>
  </si>
  <si>
    <t>Z639</t>
  </si>
  <si>
    <t>Z64</t>
  </si>
  <si>
    <t>Z640</t>
  </si>
  <si>
    <t>Z641</t>
  </si>
  <si>
    <t>Z642</t>
  </si>
  <si>
    <t>Z643</t>
  </si>
  <si>
    <t>Z644</t>
  </si>
  <si>
    <t>Z65</t>
  </si>
  <si>
    <t>Z650</t>
  </si>
  <si>
    <t>Z651</t>
  </si>
  <si>
    <t>Z652</t>
  </si>
  <si>
    <t>Z653</t>
  </si>
  <si>
    <t>Z654</t>
  </si>
  <si>
    <t>Z655</t>
  </si>
  <si>
    <t>Z658</t>
  </si>
  <si>
    <t>Z659</t>
  </si>
  <si>
    <t>Z70</t>
  </si>
  <si>
    <t>Z700</t>
  </si>
  <si>
    <t>Z701</t>
  </si>
  <si>
    <t>Z702</t>
  </si>
  <si>
    <t>Z703</t>
  </si>
  <si>
    <t>Z708</t>
  </si>
  <si>
    <t>Z709</t>
  </si>
  <si>
    <t>Z71</t>
  </si>
  <si>
    <t>Z710</t>
  </si>
  <si>
    <t>Z711</t>
  </si>
  <si>
    <t>Z712</t>
  </si>
  <si>
    <t>Z713</t>
  </si>
  <si>
    <t>Z714</t>
  </si>
  <si>
    <t>Z715</t>
  </si>
  <si>
    <t>Z716</t>
  </si>
  <si>
    <t>Z717</t>
  </si>
  <si>
    <t>Z718</t>
  </si>
  <si>
    <t>Z719</t>
  </si>
  <si>
    <t>Z72</t>
  </si>
  <si>
    <t>Z720</t>
  </si>
  <si>
    <t>Z721</t>
  </si>
  <si>
    <t>Z722</t>
  </si>
  <si>
    <t>Z723</t>
  </si>
  <si>
    <t>Z724</t>
  </si>
  <si>
    <t>Z725</t>
  </si>
  <si>
    <t>Z726</t>
  </si>
  <si>
    <t>Z728</t>
  </si>
  <si>
    <t>Z729</t>
  </si>
  <si>
    <t>Z73</t>
  </si>
  <si>
    <t>Z730</t>
  </si>
  <si>
    <t>Z731</t>
  </si>
  <si>
    <t>Z732</t>
  </si>
  <si>
    <t>Z733</t>
  </si>
  <si>
    <t>Z734</t>
  </si>
  <si>
    <t>Z735</t>
  </si>
  <si>
    <t>Z736</t>
  </si>
  <si>
    <t>Z738</t>
  </si>
  <si>
    <t>Z739</t>
  </si>
  <si>
    <t>Z74</t>
  </si>
  <si>
    <t>Z740</t>
  </si>
  <si>
    <t>Z741</t>
  </si>
  <si>
    <t>Z742</t>
  </si>
  <si>
    <t>Z743</t>
  </si>
  <si>
    <t>Z748</t>
  </si>
  <si>
    <t>Z749</t>
  </si>
  <si>
    <t>Z75</t>
  </si>
  <si>
    <t>Z750</t>
  </si>
  <si>
    <t>Z751</t>
  </si>
  <si>
    <t>Z752</t>
  </si>
  <si>
    <t>Z753</t>
  </si>
  <si>
    <t>Z754</t>
  </si>
  <si>
    <t>Z755</t>
  </si>
  <si>
    <t>Z758</t>
  </si>
  <si>
    <t>Z759</t>
  </si>
  <si>
    <t>Z76</t>
  </si>
  <si>
    <t>Z760</t>
  </si>
  <si>
    <t>Z761</t>
  </si>
  <si>
    <t>Z762</t>
  </si>
  <si>
    <t>Z763</t>
  </si>
  <si>
    <t>Z764</t>
  </si>
  <si>
    <t>Z765</t>
  </si>
  <si>
    <t>Z768</t>
  </si>
  <si>
    <t>Z769</t>
  </si>
  <si>
    <t>Z80</t>
  </si>
  <si>
    <t>Z800</t>
  </si>
  <si>
    <t>Z801</t>
  </si>
  <si>
    <t>Z802</t>
  </si>
  <si>
    <t>Z803</t>
  </si>
  <si>
    <t>Z804</t>
  </si>
  <si>
    <t>Z805</t>
  </si>
  <si>
    <t>Z806</t>
  </si>
  <si>
    <t>Z807</t>
  </si>
  <si>
    <t>Z808</t>
  </si>
  <si>
    <t>Z809</t>
  </si>
  <si>
    <t>Z81</t>
  </si>
  <si>
    <t>Z810</t>
  </si>
  <si>
    <t>Z811</t>
  </si>
  <si>
    <t>Z812</t>
  </si>
  <si>
    <t>Z813</t>
  </si>
  <si>
    <t>Z814</t>
  </si>
  <si>
    <t>Z818</t>
  </si>
  <si>
    <t>Z82</t>
  </si>
  <si>
    <t>Z820</t>
  </si>
  <si>
    <t>Z821</t>
  </si>
  <si>
    <t>Z822</t>
  </si>
  <si>
    <t>Z823</t>
  </si>
  <si>
    <t>Z824</t>
  </si>
  <si>
    <t>Z825</t>
  </si>
  <si>
    <t>Z826</t>
  </si>
  <si>
    <t>Z827</t>
  </si>
  <si>
    <t>Z828</t>
  </si>
  <si>
    <t>Z83</t>
  </si>
  <si>
    <t>Z830</t>
  </si>
  <si>
    <t>Z831</t>
  </si>
  <si>
    <t>Z832</t>
  </si>
  <si>
    <t>Z833</t>
  </si>
  <si>
    <t>Z834</t>
  </si>
  <si>
    <t>Z835</t>
  </si>
  <si>
    <t>Z836</t>
  </si>
  <si>
    <t>Z837</t>
  </si>
  <si>
    <t>Z84</t>
  </si>
  <si>
    <t>Z840</t>
  </si>
  <si>
    <t>Z841</t>
  </si>
  <si>
    <t>Z842</t>
  </si>
  <si>
    <t>Z843</t>
  </si>
  <si>
    <t>Z848</t>
  </si>
  <si>
    <t>Z85</t>
  </si>
  <si>
    <t>Z850</t>
  </si>
  <si>
    <t>Z851</t>
  </si>
  <si>
    <t>Z852</t>
  </si>
  <si>
    <t>Z853</t>
  </si>
  <si>
    <t>Z854</t>
  </si>
  <si>
    <t>Z855</t>
  </si>
  <si>
    <t>Z856</t>
  </si>
  <si>
    <t>Z857</t>
  </si>
  <si>
    <t>Z858</t>
  </si>
  <si>
    <t>Z859</t>
  </si>
  <si>
    <t>Z86</t>
  </si>
  <si>
    <t>Z860</t>
  </si>
  <si>
    <t>Z861</t>
  </si>
  <si>
    <t>Z862</t>
  </si>
  <si>
    <t>Z863</t>
  </si>
  <si>
    <t>Z864</t>
  </si>
  <si>
    <t>Z865</t>
  </si>
  <si>
    <t>Z866</t>
  </si>
  <si>
    <t>Z867</t>
  </si>
  <si>
    <t>Z87</t>
  </si>
  <si>
    <t>Z870</t>
  </si>
  <si>
    <t>Z871</t>
  </si>
  <si>
    <t>Z872</t>
  </si>
  <si>
    <t>Z873</t>
  </si>
  <si>
    <t>Z874</t>
  </si>
  <si>
    <t>Z875</t>
  </si>
  <si>
    <t>Z876</t>
  </si>
  <si>
    <t>Z877</t>
  </si>
  <si>
    <t>Z878</t>
  </si>
  <si>
    <t>Z88</t>
  </si>
  <si>
    <t>Z880</t>
  </si>
  <si>
    <t>Z881</t>
  </si>
  <si>
    <t>Z882</t>
  </si>
  <si>
    <t>Z883</t>
  </si>
  <si>
    <t>Z884</t>
  </si>
  <si>
    <t>Z885</t>
  </si>
  <si>
    <t>Z886</t>
  </si>
  <si>
    <t>Z887</t>
  </si>
  <si>
    <t>Z888</t>
  </si>
  <si>
    <t>Z889</t>
  </si>
  <si>
    <t>Z89</t>
  </si>
  <si>
    <t>Z890</t>
  </si>
  <si>
    <t>Z891</t>
  </si>
  <si>
    <t>Z892</t>
  </si>
  <si>
    <t>Z893</t>
  </si>
  <si>
    <t>Z894</t>
  </si>
  <si>
    <t>Z895</t>
  </si>
  <si>
    <t>Z896</t>
  </si>
  <si>
    <t>Z897</t>
  </si>
  <si>
    <t>Z898</t>
  </si>
  <si>
    <t>Z899</t>
  </si>
  <si>
    <t>Z90</t>
  </si>
  <si>
    <t>Z900</t>
  </si>
  <si>
    <t>Z901</t>
  </si>
  <si>
    <t>Z902</t>
  </si>
  <si>
    <t>Z903</t>
  </si>
  <si>
    <t>Z904</t>
  </si>
  <si>
    <t>Z905</t>
  </si>
  <si>
    <t>Z906</t>
  </si>
  <si>
    <t>Z907</t>
  </si>
  <si>
    <t>Z908</t>
  </si>
  <si>
    <t>Z91</t>
  </si>
  <si>
    <t>Z910</t>
  </si>
  <si>
    <t>Z911</t>
  </si>
  <si>
    <t>Z912</t>
  </si>
  <si>
    <t>Z913</t>
  </si>
  <si>
    <t>Z914</t>
  </si>
  <si>
    <t>Z915</t>
  </si>
  <si>
    <t>Z916</t>
  </si>
  <si>
    <t>Z918</t>
  </si>
  <si>
    <t>Z92</t>
  </si>
  <si>
    <t>Z920</t>
  </si>
  <si>
    <t>Z921</t>
  </si>
  <si>
    <t>Z922</t>
  </si>
  <si>
    <t>Z923</t>
  </si>
  <si>
    <t>Z924</t>
  </si>
  <si>
    <t>Z925</t>
  </si>
  <si>
    <t>Z926</t>
  </si>
  <si>
    <t>Z928</t>
  </si>
  <si>
    <t>Z929</t>
  </si>
  <si>
    <t>Z93</t>
  </si>
  <si>
    <t>Z930</t>
  </si>
  <si>
    <t>Z931</t>
  </si>
  <si>
    <t>Z932</t>
  </si>
  <si>
    <t>Z933</t>
  </si>
  <si>
    <t>Z934</t>
  </si>
  <si>
    <t>Z935</t>
  </si>
  <si>
    <t>Z936</t>
  </si>
  <si>
    <t>Z938</t>
  </si>
  <si>
    <t>Z939</t>
  </si>
  <si>
    <t>Z94</t>
  </si>
  <si>
    <t>Z940</t>
  </si>
  <si>
    <t>Z941</t>
  </si>
  <si>
    <t>Z942</t>
  </si>
  <si>
    <t>Z943</t>
  </si>
  <si>
    <t>Z944</t>
  </si>
  <si>
    <t>Z945</t>
  </si>
  <si>
    <t>Z946</t>
  </si>
  <si>
    <t>Z947</t>
  </si>
  <si>
    <t>Z948</t>
  </si>
  <si>
    <t>Z949</t>
  </si>
  <si>
    <t>Z95</t>
  </si>
  <si>
    <t>Z950</t>
  </si>
  <si>
    <t>Z951</t>
  </si>
  <si>
    <t>Z952</t>
  </si>
  <si>
    <t>Z953</t>
  </si>
  <si>
    <t>Z954</t>
  </si>
  <si>
    <t>Z955</t>
  </si>
  <si>
    <t>Z958</t>
  </si>
  <si>
    <t>Z959</t>
  </si>
  <si>
    <t>Z96</t>
  </si>
  <si>
    <t>Z960</t>
  </si>
  <si>
    <t>Z961</t>
  </si>
  <si>
    <t>Z962</t>
  </si>
  <si>
    <t>Z963</t>
  </si>
  <si>
    <t>Z964</t>
  </si>
  <si>
    <t>Z965</t>
  </si>
  <si>
    <t>Z966</t>
  </si>
  <si>
    <t>Z967</t>
  </si>
  <si>
    <t>Z968</t>
  </si>
  <si>
    <t>Z969</t>
  </si>
  <si>
    <t>Z97</t>
  </si>
  <si>
    <t>Z970</t>
  </si>
  <si>
    <t>Z971</t>
  </si>
  <si>
    <t>Z972</t>
  </si>
  <si>
    <t>Z973</t>
  </si>
  <si>
    <t>Z974</t>
  </si>
  <si>
    <t>Z975</t>
  </si>
  <si>
    <t>Z978</t>
  </si>
  <si>
    <t>Z98</t>
  </si>
  <si>
    <t>Z980</t>
  </si>
  <si>
    <t>Z981</t>
  </si>
  <si>
    <t>Z982</t>
  </si>
  <si>
    <t>Z988</t>
  </si>
  <si>
    <t>Z99</t>
  </si>
  <si>
    <t>Z990</t>
  </si>
  <si>
    <t>Z991</t>
  </si>
  <si>
    <t>Z992</t>
  </si>
  <si>
    <t>Z993</t>
  </si>
  <si>
    <t>Z998</t>
  </si>
  <si>
    <t>Z999</t>
  </si>
  <si>
    <t>Cólera</t>
  </si>
  <si>
    <t>Cólera devida a Vibrio Cholerae 01, biótipo Cholerae</t>
  </si>
  <si>
    <t>Cólera devida a Vibrio Cholerae 01, biótipo El Tor</t>
  </si>
  <si>
    <t>Cólera não especificada</t>
  </si>
  <si>
    <t>Febres tifóide e paratifóide</t>
  </si>
  <si>
    <t>Febre tifóide</t>
  </si>
  <si>
    <t>Febre paratifóide A</t>
  </si>
  <si>
    <t>Febre paratifóide B</t>
  </si>
  <si>
    <t>Febre paratifóide C</t>
  </si>
  <si>
    <t>Febre paratifóide não especificada</t>
  </si>
  <si>
    <t>Outras infecções por Salmonella</t>
  </si>
  <si>
    <t>Enterite por salmonela</t>
  </si>
  <si>
    <t>Septicemia por salmonela</t>
  </si>
  <si>
    <t>Infecções localizadas por salmonela</t>
  </si>
  <si>
    <t>Outras infecções especificadas por salmonela</t>
  </si>
  <si>
    <t>Infecção não especificada por salmonela</t>
  </si>
  <si>
    <t>Shiguelose</t>
  </si>
  <si>
    <t>Shiguelose devida a Shigella Dysenteriae</t>
  </si>
  <si>
    <t>Shiguelose devida a Shigella Flexneri</t>
  </si>
  <si>
    <t>Shiguelose devida a Shigella Boydii</t>
  </si>
  <si>
    <t>Shiguelose devida a Shigella Sonnei</t>
  </si>
  <si>
    <t>Outras shigueloses</t>
  </si>
  <si>
    <t>Shiguelose não especificada</t>
  </si>
  <si>
    <t>Outras infecções intestinais bactérianas</t>
  </si>
  <si>
    <t>Infecção por Escherichia Coli enteropatogênica</t>
  </si>
  <si>
    <t>Infecção por Escherichia Coli enterotoxigênica</t>
  </si>
  <si>
    <t>Infecção por Escherichia Coli enteroinvasiva</t>
  </si>
  <si>
    <t>Infecção por Escherichia Coli enterohemorrágica</t>
  </si>
  <si>
    <t>Outras infecções intestinais por escherichia coli</t>
  </si>
  <si>
    <t>Enterite por Campylobacter</t>
  </si>
  <si>
    <t>Enterite devida a Yersinia enterocolítica</t>
  </si>
  <si>
    <t>Enterocolite devida a Clostridium Difficile</t>
  </si>
  <si>
    <t>Outras infecções bacterianas intestinais especificadas</t>
  </si>
  <si>
    <t>Infecção intestinal bacteriana não especificada</t>
  </si>
  <si>
    <t>Outras intoxicações alimentares bacterianas, não classificadas em outra parte</t>
  </si>
  <si>
    <t>Intoxicação alimentar estafilocócica</t>
  </si>
  <si>
    <t>Botulismo</t>
  </si>
  <si>
    <t>Intoxicação alimentar devida a Clostridium Perfringens [Clostridium Welchii]</t>
  </si>
  <si>
    <t>Intoxicação alimentar devida a Vibrio Parahemolyticus</t>
  </si>
  <si>
    <t>Intoxicação alimentar devida a Bacillus Cereus</t>
  </si>
  <si>
    <t>Outras intoxicações alimentares bacterianas especificadas</t>
  </si>
  <si>
    <t>Intoxicação alimentar bacteriana não especificada</t>
  </si>
  <si>
    <t>Amebiase</t>
  </si>
  <si>
    <t>Disenteria amebiana aguda</t>
  </si>
  <si>
    <t>Amebíase intestinal crônica</t>
  </si>
  <si>
    <t>Colite amebiana não-disentérica</t>
  </si>
  <si>
    <t>Ameboma intestinal</t>
  </si>
  <si>
    <t>Abscesso amebiano do fígado</t>
  </si>
  <si>
    <t>Abscesso amebiano do pulmão</t>
  </si>
  <si>
    <t>Abscesso amebiano do cérebro</t>
  </si>
  <si>
    <t>Amebíase cutânea</t>
  </si>
  <si>
    <t>Infecção amebiana de outras localizações</t>
  </si>
  <si>
    <t>Amebíase não especificada</t>
  </si>
  <si>
    <t>Doenças intestinais por protozoários</t>
  </si>
  <si>
    <t>Balantidíase</t>
  </si>
  <si>
    <t>Giardíase [lamblíase]</t>
  </si>
  <si>
    <t>Criptosporidiose</t>
  </si>
  <si>
    <t>Isosporíase</t>
  </si>
  <si>
    <t>Outras doenças intestinais especificadas por protozoários</t>
  </si>
  <si>
    <t>Doença intestinal não especificada por protozoários</t>
  </si>
  <si>
    <t>Infecções intestinais virais outras e as não especificadas</t>
  </si>
  <si>
    <t>Enterite por rotavírus</t>
  </si>
  <si>
    <t>Gastroenteropatia aguda pelo agente de Norwalk</t>
  </si>
  <si>
    <t>Enterite por adenovírus</t>
  </si>
  <si>
    <t>Outras enterites virais</t>
  </si>
  <si>
    <t>Infecção intestinal devida a vírus não especificado</t>
  </si>
  <si>
    <t>Outras infecções intestinais especificadas</t>
  </si>
  <si>
    <t>Diarréia e gastroenterite de origem infecciosa presumível</t>
  </si>
  <si>
    <t>Tuberculose respiratória com confirmação bacteriológica e histológica</t>
  </si>
  <si>
    <t>Tuberculose pulmonar, com confirmação por exame microscópico da expectoração, com ou sem cultura</t>
  </si>
  <si>
    <t>Tuberculose pulmonar, com confirmação somente por cultura</t>
  </si>
  <si>
    <t>Tuberculose pulmonar, com confirmação histológica</t>
  </si>
  <si>
    <t>Tuberculose pulmonar, com confirmação por meio não especificado</t>
  </si>
  <si>
    <t>Tuberculose dos gânglios intratorácicos, com confirmação bacteriológica e histológica</t>
  </si>
  <si>
    <t>Tuberculose da laringe, da traquéia e dos brônquios, com confirmação bacteriológica e histológica</t>
  </si>
  <si>
    <t>Pleuris tuberculoso, com confirmação bacteriológica e histológica</t>
  </si>
  <si>
    <t>Tuberculose primária das vias respiratórias, com confirmação bacteriológica e histológica</t>
  </si>
  <si>
    <t>Outras formas de tuberculose das vias respiratórias, com confirmação bacteriológica e histológica</t>
  </si>
  <si>
    <t>Tuberculose não especificada das vias respiratórias, com confirmação bacteriológica e histológica</t>
  </si>
  <si>
    <t>Tuberculose das vias respiratórias sem confirmação bacteriológica ou histológica</t>
  </si>
  <si>
    <t>Tuberculose pulmonar com exames bacteriológico e histológico negativos</t>
  </si>
  <si>
    <t>Tuberculose pulmonar, sem realização de exame bacteriológico ou histológico</t>
  </si>
  <si>
    <t>Tuberculose pulmonar, sem menção de confirmação bacteriológica ou histológica</t>
  </si>
  <si>
    <t>Tuberculose dos gânglios intratorácicos, sem menção de confirmação bacteriológica ou histológica</t>
  </si>
  <si>
    <t>Tuberculose da laringe, traquéia e brônquios, sem menção de confirm. bacteriológica ou histológica</t>
  </si>
  <si>
    <t>Pleurisia tuberculosa, sem menção de confirmação bacteriológica ou histológica</t>
  </si>
  <si>
    <t>Tuberculosa respiratória primária sem menção de confirmação bacteriológica ou histológica</t>
  </si>
  <si>
    <t>Outras formas de tubercul. das vias respirat., sem menção de confirm. bacteriológica ou histológica</t>
  </si>
  <si>
    <t>Tuberculose respiratória, não especificada, sem menção de confirmação bacteriológica ou histológica</t>
  </si>
  <si>
    <t>Meningite tuberculosa</t>
  </si>
  <si>
    <t>Tuberculoma meníngeo</t>
  </si>
  <si>
    <t>Outras tuberculoses do sistema nervoso</t>
  </si>
  <si>
    <t>Tuberculose não especificada do sistema nervoso</t>
  </si>
  <si>
    <t>Tuberculose de outros orgãos</t>
  </si>
  <si>
    <t>Tuberculose óssea e das articulações</t>
  </si>
  <si>
    <t>Tuberculose do aparelho geniturinário</t>
  </si>
  <si>
    <t>Linfadenopatia tuberculosa periférica</t>
  </si>
  <si>
    <t>Tuberculose do intestino, do peritônio e dos gânglios mesentéricos</t>
  </si>
  <si>
    <t>Tuberculose de pele e do tecido celular subcutâneo</t>
  </si>
  <si>
    <t>Tuberculose do olho</t>
  </si>
  <si>
    <t>Tuberculose do ouvido</t>
  </si>
  <si>
    <t>Tuberculose das supra-renais</t>
  </si>
  <si>
    <t>Tuberculose de outros órgãos especificados</t>
  </si>
  <si>
    <t>Tuberculose miliar</t>
  </si>
  <si>
    <t>Tuberculose miliar aguda de localização única e especificada</t>
  </si>
  <si>
    <t>Tuberculose miliar aguda de múltiplas localizações</t>
  </si>
  <si>
    <t>Tuberculose miliar aguda não especificada</t>
  </si>
  <si>
    <t>Outras tuberculoses miliares</t>
  </si>
  <si>
    <t>Tuberculose miliar não especificada</t>
  </si>
  <si>
    <t>Peste</t>
  </si>
  <si>
    <t>Peste bubônica</t>
  </si>
  <si>
    <t>Peste celulocutânea</t>
  </si>
  <si>
    <t>Peste pneumônica</t>
  </si>
  <si>
    <t>Peste meníngea</t>
  </si>
  <si>
    <t>Peste septicêmica</t>
  </si>
  <si>
    <t>Outras formas de peste</t>
  </si>
  <si>
    <t>Peste, forma não especificada</t>
  </si>
  <si>
    <t>Tularemia</t>
  </si>
  <si>
    <t>Tularemia ulceroglandular</t>
  </si>
  <si>
    <t>Tularemia oculoglandular</t>
  </si>
  <si>
    <t>Tularemia pulmonar</t>
  </si>
  <si>
    <t>Tularemia gastrointestinal</t>
  </si>
  <si>
    <t>Tularemia generalizada</t>
  </si>
  <si>
    <t>Outras formas de tularemia</t>
  </si>
  <si>
    <t>Tularemia, forma não especificada</t>
  </si>
  <si>
    <t>Carbúnculo</t>
  </si>
  <si>
    <t>Carbúnculo cutâneo</t>
  </si>
  <si>
    <t>Carbúnculo pulmonar</t>
  </si>
  <si>
    <t>Carbúnculo gastrointestinal</t>
  </si>
  <si>
    <t>Septicemia carbunculosa</t>
  </si>
  <si>
    <t>Outras formas de carbúnculo</t>
  </si>
  <si>
    <t>Carbúnculo, forma não especificada</t>
  </si>
  <si>
    <t>Brucelose</t>
  </si>
  <si>
    <t>Brucelose por Brucella Melitensis</t>
  </si>
  <si>
    <t>Brucelose por Brucella Abortus</t>
  </si>
  <si>
    <t>Brucelose por Brucella Suis</t>
  </si>
  <si>
    <t>Brucelose por Brucella Canis</t>
  </si>
  <si>
    <t>Outras bruceloses</t>
  </si>
  <si>
    <t>Brucelose não especificada</t>
  </si>
  <si>
    <t>Mormo e melioidose</t>
  </si>
  <si>
    <t>Mormo</t>
  </si>
  <si>
    <t>Melioidose aguda e fulminante</t>
  </si>
  <si>
    <t>Melioidose subaguda e crônica</t>
  </si>
  <si>
    <t>Outras melioidoses</t>
  </si>
  <si>
    <t>Melioidose não especificada</t>
  </si>
  <si>
    <t>Febres transmitidas por mordedura de rato</t>
  </si>
  <si>
    <t>Espirilose</t>
  </si>
  <si>
    <t>Estreptobacilose</t>
  </si>
  <si>
    <t>Febre transmitida por mordedura de rato, tipo não especificado</t>
  </si>
  <si>
    <t>Erisipelóide</t>
  </si>
  <si>
    <t>Erisipelóide cutâneo</t>
  </si>
  <si>
    <t>Septicemia por Erysipelothrix</t>
  </si>
  <si>
    <t>Outras formas de erisipelóide</t>
  </si>
  <si>
    <t>Erisipelóide não especificado</t>
  </si>
  <si>
    <t>Leptospirose</t>
  </si>
  <si>
    <t>Leptopirose icterohemorrágica</t>
  </si>
  <si>
    <t>Outras formas de leptospirose</t>
  </si>
  <si>
    <t>Leptospirose não especificada</t>
  </si>
  <si>
    <t>Doenças bactérianas zoonóticas não classificadas em outra parte</t>
  </si>
  <si>
    <t>Pasteurelose</t>
  </si>
  <si>
    <t>Doença por arranhadura do gato</t>
  </si>
  <si>
    <t>Yersiniose extra-intestinal</t>
  </si>
  <si>
    <t>Outras doenças bacterianas zoonóticas especificadas não classificadas em outra parte</t>
  </si>
  <si>
    <t>Doença bacteriana zoonótica não especificada</t>
  </si>
  <si>
    <t>Doença de Hansen (lepra)</t>
  </si>
  <si>
    <t>Hanseníase [lepra] indeterminada</t>
  </si>
  <si>
    <t>Hanseníase [lepra] tuberculóide</t>
  </si>
  <si>
    <t>Hanseníase [lepra] tuberculóide borderline</t>
  </si>
  <si>
    <t>Hanseníase [lepra] dimorfa</t>
  </si>
  <si>
    <t>Hanseníase [lepra] lepromatosa borderline</t>
  </si>
  <si>
    <t>Hanseníase [lepra] lepromatosa</t>
  </si>
  <si>
    <t>Outras formas de hanseníase [lepra]</t>
  </si>
  <si>
    <t>Hanseníase [lepra] não especificada</t>
  </si>
  <si>
    <t>Outras micobactérias</t>
  </si>
  <si>
    <t>Infecção pulmonar micobacteriana</t>
  </si>
  <si>
    <t>Infecção cutânea micobacteriana</t>
  </si>
  <si>
    <t>Outras infecções micobacterianas</t>
  </si>
  <si>
    <t>Infecção micobacteriana não especificada</t>
  </si>
  <si>
    <t>Listeriose (listeriase)</t>
  </si>
  <si>
    <t>Listeriose cutânea</t>
  </si>
  <si>
    <t>Meningite e meningoencefalite por listéria</t>
  </si>
  <si>
    <t>Septicemia listeriótica</t>
  </si>
  <si>
    <t>Outras formas de listeriose</t>
  </si>
  <si>
    <t>Listeriose não especificada</t>
  </si>
  <si>
    <t>Tétano do recém-nascido [neonatal]</t>
  </si>
  <si>
    <t>Tétano obstétrico</t>
  </si>
  <si>
    <t>Outros tipos de tétano</t>
  </si>
  <si>
    <t>Difteria</t>
  </si>
  <si>
    <t>Difteria faríngea</t>
  </si>
  <si>
    <t>Difteria nasofaríngea</t>
  </si>
  <si>
    <t>Difteria laríngea</t>
  </si>
  <si>
    <t>Difteria cutânea</t>
  </si>
  <si>
    <t>Outras formas de difteria</t>
  </si>
  <si>
    <t>Difteria não especificada</t>
  </si>
  <si>
    <t>Coqueluche</t>
  </si>
  <si>
    <t>Coqueluche por Bordetella Pertussis</t>
  </si>
  <si>
    <t>Coqueluche por Bordetella Parapertussis</t>
  </si>
  <si>
    <t>Coqueluche por outras espécies da Bordetella</t>
  </si>
  <si>
    <t>Coqueluche não especificada</t>
  </si>
  <si>
    <t>Escarlatina</t>
  </si>
  <si>
    <t>Infecção meningogócica</t>
  </si>
  <si>
    <t>Meningite meningocócica</t>
  </si>
  <si>
    <t>Síndrome de Waterhouse-Friderichsen</t>
  </si>
  <si>
    <t>Meningococcemia aguda</t>
  </si>
  <si>
    <t>Meningococcemia crônica</t>
  </si>
  <si>
    <t>Meningococcemia não especificada</t>
  </si>
  <si>
    <t>Cardite por meningococos</t>
  </si>
  <si>
    <t>Outras infecções por meningococos</t>
  </si>
  <si>
    <t>Infecção meningocócica não especificada</t>
  </si>
  <si>
    <t>Septicemia estreptocócica</t>
  </si>
  <si>
    <t>Septicemia por Streptococcus do grupo A</t>
  </si>
  <si>
    <t>Septicemia por Streptococcus do grupo B</t>
  </si>
  <si>
    <t>Septicemia por Streptococcus do grupo D</t>
  </si>
  <si>
    <t>Septicemia por Streptococcus pneumonia</t>
  </si>
  <si>
    <t>Outras septicemias estreptocócicas</t>
  </si>
  <si>
    <t>Septicemia estreptocócica não especificada</t>
  </si>
  <si>
    <t>Outras septicemias</t>
  </si>
  <si>
    <t>Septicemia por staphylococcus aureus</t>
  </si>
  <si>
    <t>Septicemia por outros estafilococos especificados</t>
  </si>
  <si>
    <t>Septicemia por estafilococos não especificados</t>
  </si>
  <si>
    <t>Septicemia por Haemophilus Influenzae</t>
  </si>
  <si>
    <t>Septicemia por anaeróbios</t>
  </si>
  <si>
    <t>Septicemia por outros microorganismos gram-negativos</t>
  </si>
  <si>
    <t>Outras septicemias especificadas</t>
  </si>
  <si>
    <t>Septicemia não especificada</t>
  </si>
  <si>
    <t>Actinomicose</t>
  </si>
  <si>
    <t>Actinomicose pulmonar</t>
  </si>
  <si>
    <t>Actinomicose abdominal</t>
  </si>
  <si>
    <t>Actinomicose cervicofacial</t>
  </si>
  <si>
    <t>Septicemia actinomicótica</t>
  </si>
  <si>
    <t>Outras formas de actinomicose</t>
  </si>
  <si>
    <t>Actinomicose não especificada</t>
  </si>
  <si>
    <t>Nocardiose</t>
  </si>
  <si>
    <t>Nocardiose pulmonar</t>
  </si>
  <si>
    <t>Nocardiose cutânea</t>
  </si>
  <si>
    <t>Outras formas de nocardiose</t>
  </si>
  <si>
    <t>Nocardiose não especificada</t>
  </si>
  <si>
    <t>Bartonelose</t>
  </si>
  <si>
    <t>Bartonelose sistêmica</t>
  </si>
  <si>
    <t>Bartonelose cutânea e cutâneo-mucosa</t>
  </si>
  <si>
    <t>Outras formas de bartonelose</t>
  </si>
  <si>
    <t>Bartonelose não especificada</t>
  </si>
  <si>
    <t>Erisipela</t>
  </si>
  <si>
    <t>Doenças bactérianas não classificadas em outra parte</t>
  </si>
  <si>
    <t>Gangrena gasosa</t>
  </si>
  <si>
    <t>Doença dos legionários</t>
  </si>
  <si>
    <t>Doença dos legionários não-pneumônica [febre de Pontiac]</t>
  </si>
  <si>
    <t>Síndrome do choque tóxico</t>
  </si>
  <si>
    <t>Febre purpúrica do brasil</t>
  </si>
  <si>
    <t>Outras doenças bacterianas especificadas</t>
  </si>
  <si>
    <t>Infecção bacteriana de localização não especificada</t>
  </si>
  <si>
    <t>Infecção estafilocócica de localização não especificada</t>
  </si>
  <si>
    <t>Infecção estreptocócica de localização não especificada</t>
  </si>
  <si>
    <t>Infecção por Haemophilus influenzae de localização não especificada</t>
  </si>
  <si>
    <t>Infecção por Mycoplasma de localização não especificada</t>
  </si>
  <si>
    <t>Outras infecções bacterianas de localização não especificada</t>
  </si>
  <si>
    <t>Infecção bacteriana não especificada</t>
  </si>
  <si>
    <t>sífilis congênita</t>
  </si>
  <si>
    <t>Sífilis congênita precoce sintomática</t>
  </si>
  <si>
    <t>Sífilis congênita precoce, forma latente</t>
  </si>
  <si>
    <t>Sífilis congênita precoce não especificada</t>
  </si>
  <si>
    <t>Oculopatia sifilítica congênita tardia</t>
  </si>
  <si>
    <t>Neurossífilis congênita tardia [neurossífilis juvenil]</t>
  </si>
  <si>
    <t>Outras formas tardias e sintomáticas da sífilis congênita</t>
  </si>
  <si>
    <t>Sífilis congênita tardia latente</t>
  </si>
  <si>
    <t>Sífilis congênita tardia não especificada</t>
  </si>
  <si>
    <t>Sífilis congênita não especificada</t>
  </si>
  <si>
    <t>sífilis precoce</t>
  </si>
  <si>
    <t>Sífilis genital primária</t>
  </si>
  <si>
    <t>Sífilis anal primária</t>
  </si>
  <si>
    <t>Sífilis primária de outras localizações</t>
  </si>
  <si>
    <t>Sífilis secundária da pele e das mucosas</t>
  </si>
  <si>
    <t>Outras formas de sífilis secundária</t>
  </si>
  <si>
    <t>Sífilis precoce latente</t>
  </si>
  <si>
    <t>Sífilis precoce não especificada</t>
  </si>
  <si>
    <t>sífilis tardia</t>
  </si>
  <si>
    <t>Sífilis cardiovascular</t>
  </si>
  <si>
    <t>Neurossífilis sintomática</t>
  </si>
  <si>
    <t>Neurossífilis assintomática</t>
  </si>
  <si>
    <t>Neurossífilis não especificada</t>
  </si>
  <si>
    <t>Outras formas de sífilis tardia sintomática</t>
  </si>
  <si>
    <t>Sífilis tardia latente</t>
  </si>
  <si>
    <t>Sífilis tardia não especificada</t>
  </si>
  <si>
    <t>Outras formas e as não especificadas da sífilis</t>
  </si>
  <si>
    <t>Sífilis latente, não especificada se recente ou tardia</t>
  </si>
  <si>
    <t>Sífilis não especificada</t>
  </si>
  <si>
    <t>Infecção gonocócica</t>
  </si>
  <si>
    <t>Infecção gonocócica do trato genitur. inferior, sem abscesso periuretral ou das glândulas acessórias</t>
  </si>
  <si>
    <t>Infecção gonocócica do trato genitur. inferior, com abscesso periuretral ou das glândulas acessórias</t>
  </si>
  <si>
    <t>Pelviperitonite gonocócica e outras infecções geniturinárias gonocócicas</t>
  </si>
  <si>
    <t>Infecção gonocócica do olho</t>
  </si>
  <si>
    <t>Infecção gonocócica do sistema músculo-esquelético</t>
  </si>
  <si>
    <t>Faringite gonocócica</t>
  </si>
  <si>
    <t>Infecção gonocócica do ânus ou do reto</t>
  </si>
  <si>
    <t>Outras infecções gonocócicas</t>
  </si>
  <si>
    <t>Infecção gonocócica não especificada</t>
  </si>
  <si>
    <t>Linfogranuloma (venéreo) por clamídia</t>
  </si>
  <si>
    <t>Outras infecções causadas por clamídias transmitidas por via sexual</t>
  </si>
  <si>
    <t>Infecções por clamídias do trato geniturinário inferior</t>
  </si>
  <si>
    <t>Infecção por clamídias, pelviperitonial e de outros órgãos geniturinários</t>
  </si>
  <si>
    <t>Infecção por clamídias do trato geniturinário, localização não especificada</t>
  </si>
  <si>
    <t>Infecção do ânus e do reto por clamídias</t>
  </si>
  <si>
    <t>Infecção da faringe por clamídias</t>
  </si>
  <si>
    <t>Infecção por clamídias transmitida por via sexual, de outras localizações</t>
  </si>
  <si>
    <t>Cancro mole</t>
  </si>
  <si>
    <t>Granuloma inguinal</t>
  </si>
  <si>
    <t>Tricomoniase</t>
  </si>
  <si>
    <t>Tricomoníase urogenital</t>
  </si>
  <si>
    <t>Outras localizações de tricomoníase</t>
  </si>
  <si>
    <t>Tricomoníase não especificada</t>
  </si>
  <si>
    <t>Infecções anogenitais pelo vírus do herpes (herpes simples)</t>
  </si>
  <si>
    <t>Infecção dos órgãos genitais e do trato geniturinário pelo vírus do herpes</t>
  </si>
  <si>
    <t>Infecção da margem cutânea do ânus e do reto pelo vírus do herpes</t>
  </si>
  <si>
    <t>Infecção anogenital não especificada pelo vírus do herpes</t>
  </si>
  <si>
    <t>Doenças de transmissão predominantemente sexual não classificadas em outra parte</t>
  </si>
  <si>
    <t>Verrugas anogenitais (venéreas)</t>
  </si>
  <si>
    <t>Outras doenças especificadas de transmissão predominantemente sexual</t>
  </si>
  <si>
    <t>Doenças sexualmente transmitidas, não especificadas</t>
  </si>
  <si>
    <t>Sífilis não-venérea</t>
  </si>
  <si>
    <t>Bouba</t>
  </si>
  <si>
    <t>Lesões iniciais da bouba</t>
  </si>
  <si>
    <t>Papilomas múltiplos e bouba plantar úmida (cravo de bouba)</t>
  </si>
  <si>
    <t>Outras lesões cutâneas precoces da bouba</t>
  </si>
  <si>
    <t>Hiperceratose devida a bouba</t>
  </si>
  <si>
    <t>Gomas e úlceras devidas à bouba</t>
  </si>
  <si>
    <t>Gangosa</t>
  </si>
  <si>
    <t>Lesões osteoarticulares devidas à bouba</t>
  </si>
  <si>
    <t>Outras manifestações da bouba</t>
  </si>
  <si>
    <t>Bouba latente</t>
  </si>
  <si>
    <t>Bouba não especificada</t>
  </si>
  <si>
    <t>Pinta (carate)</t>
  </si>
  <si>
    <t>Lesões primárias da pinta</t>
  </si>
  <si>
    <t>Lesões intermediárias da pinta</t>
  </si>
  <si>
    <t>Lesões tardias da pinta</t>
  </si>
  <si>
    <t>Lesões mistas da pinta</t>
  </si>
  <si>
    <t>Pinta não especificada</t>
  </si>
  <si>
    <t>Febres recorrentes (borrelioses)</t>
  </si>
  <si>
    <t>Febre recorrente transmitida por piolhos</t>
  </si>
  <si>
    <t>Febre recorrente transmitida por carrapatos</t>
  </si>
  <si>
    <t>Febre recorrente não especificada</t>
  </si>
  <si>
    <t>Outras infecções por espiroquetas</t>
  </si>
  <si>
    <t>Estomatite ulcerativa necrotizante</t>
  </si>
  <si>
    <t>Outras infecções de vincent</t>
  </si>
  <si>
    <t>Doença de Lyme</t>
  </si>
  <si>
    <t>Outras infecções especificadas por espiroquetas</t>
  </si>
  <si>
    <t>Infecção por espiroqueta, não especificada</t>
  </si>
  <si>
    <t>Infecções causadas por clamídia psittaci</t>
  </si>
  <si>
    <t>Tracoma</t>
  </si>
  <si>
    <t>Fase inicial do tracoma</t>
  </si>
  <si>
    <t>Fase ativa do tracoma</t>
  </si>
  <si>
    <t>Tracoma não especificado</t>
  </si>
  <si>
    <t>Doenças causadas por clamídias</t>
  </si>
  <si>
    <t>Conjuntivite causada por clamídias</t>
  </si>
  <si>
    <t>Outras doenças causadas por clamídias</t>
  </si>
  <si>
    <t>Infecção causada por clamídias não especificada</t>
  </si>
  <si>
    <t>Tifo exantemático</t>
  </si>
  <si>
    <t>Tifo epidêmico transmitido por piolhos devido a Rickettsia Prowazekii</t>
  </si>
  <si>
    <t>Tifo recrudescente [doença de Brill]</t>
  </si>
  <si>
    <t>Tifo por Rickettsia Typhi</t>
  </si>
  <si>
    <t>Tifo por Rickettsia Tsutsugamuchi</t>
  </si>
  <si>
    <t>Tifo não especificado</t>
  </si>
  <si>
    <t>Febre maculosa (rickettsioses transmitidas por carrapatos)</t>
  </si>
  <si>
    <t>Febre maculosa por Rickettsia Richettsii</t>
  </si>
  <si>
    <t>Febre maculosa por Rickettsia Conorii</t>
  </si>
  <si>
    <t>Febre maculosa devida à Rickettsia Siberica</t>
  </si>
  <si>
    <t>Febre maculosa devida à Rickettsia Australis</t>
  </si>
  <si>
    <t>Outras febres maculosas</t>
  </si>
  <si>
    <t>Febre maculosa não especificada</t>
  </si>
  <si>
    <t>Febre Q</t>
  </si>
  <si>
    <t>Outras rickettsioses</t>
  </si>
  <si>
    <t>Febre das trincheiras</t>
  </si>
  <si>
    <t>Rickettsiose variceliforme devida à rickettsia akari</t>
  </si>
  <si>
    <t>Outros tipos de rickettsioses especificadas</t>
  </si>
  <si>
    <t>Rickettsiose não especificada</t>
  </si>
  <si>
    <t>Poliomielite aguda</t>
  </si>
  <si>
    <t>Poliomielite paralítica aguda, associada ao vírus vacinal</t>
  </si>
  <si>
    <t>Poliomielite paralítica aguda, vírus selvagem importado</t>
  </si>
  <si>
    <t>Poliomielite paralítica aguda, vírus selvagem indígena</t>
  </si>
  <si>
    <t>Poliomielites paralíticas agudas, outras e não especificadas</t>
  </si>
  <si>
    <t>Poliomielite aguda não-paralítica</t>
  </si>
  <si>
    <t>Poliomielite aguda não especificada</t>
  </si>
  <si>
    <t>Infecções por vírus atípicos do sistema nervoso central</t>
  </si>
  <si>
    <t>Doença de Creutzfeldt-Jakob</t>
  </si>
  <si>
    <t>Panencefalite esclerosante subaguda</t>
  </si>
  <si>
    <t>Leucoencefalopatia multifocal progressiva</t>
  </si>
  <si>
    <t>Outras infecções por vírus atípicos do sistema nervoso central</t>
  </si>
  <si>
    <t>Infecção não especificada do sistema nervosos central por vírus atípicos</t>
  </si>
  <si>
    <t>Raiva</t>
  </si>
  <si>
    <t>Raiva silvestre</t>
  </si>
  <si>
    <t>Raiva urbana</t>
  </si>
  <si>
    <t>Raiva não especificada</t>
  </si>
  <si>
    <t>Encefalite por vírus transmitidos por mosquitos</t>
  </si>
  <si>
    <t>Encefalite japonesa</t>
  </si>
  <si>
    <t>Encefalite eqüina ocidental</t>
  </si>
  <si>
    <t>Encefalite eqüina oriental</t>
  </si>
  <si>
    <t>Encefalite de St. Louis</t>
  </si>
  <si>
    <t>Encefalite australiana</t>
  </si>
  <si>
    <t>Encefalite da califórnia</t>
  </si>
  <si>
    <t>Doença pelo vírus de rocio</t>
  </si>
  <si>
    <t>Outras encefalites por vírus transmitidas por mosquitos</t>
  </si>
  <si>
    <t>Encefalite não especificada por vírus transmitida por mosquitos</t>
  </si>
  <si>
    <t>Encefalite por vírus transmitido por carrapatos</t>
  </si>
  <si>
    <t>Encefalite da taiga [encefalite vernoestival russa]</t>
  </si>
  <si>
    <t>Encefalite da europa central transmitida por carrapatos</t>
  </si>
  <si>
    <t>Outras encefalites por vírus transmitidas por carrapatos</t>
  </si>
  <si>
    <t>Encefalite não especificada por vírus transmitida por carrapatos</t>
  </si>
  <si>
    <t>Outras encefalites virais não classificadas em outra parte</t>
  </si>
  <si>
    <t>Encefalite por enterovírus</t>
  </si>
  <si>
    <t>Encefalite por adenovírus</t>
  </si>
  <si>
    <t>Encefalite por vírus transmitido por artrópodes, não especificada</t>
  </si>
  <si>
    <t>Outras encefalites virais especificadas</t>
  </si>
  <si>
    <t>Encefalite viral, não especificada</t>
  </si>
  <si>
    <t>Meningite viral</t>
  </si>
  <si>
    <t>Meningite por enterovírus</t>
  </si>
  <si>
    <t>Meningite por adenovírus</t>
  </si>
  <si>
    <t>Coriomeningite linfocitária</t>
  </si>
  <si>
    <t>Outras meningites virais</t>
  </si>
  <si>
    <t>Meningite viral não especificada</t>
  </si>
  <si>
    <t>Outras infecções virais do sistema nervoso central não classificadas em outra parte</t>
  </si>
  <si>
    <t>Febre exantemática por enterovírus [exantema de boston]</t>
  </si>
  <si>
    <t>Vertigem epidêmica</t>
  </si>
  <si>
    <t>Outras infecções virais especificadas do sistema nervoso central</t>
  </si>
  <si>
    <t>Infecções virais não especificadas do sistema nervoso central</t>
  </si>
  <si>
    <t>Dengue [dengue clássico]</t>
  </si>
  <si>
    <t>Febre hemorrágica devida ao vírus do dengue</t>
  </si>
  <si>
    <t>Outras febres virais transmitidas por mosquitos</t>
  </si>
  <si>
    <t>Febre de Chikungunya</t>
  </si>
  <si>
    <t>Febre de O-Nyong-Nyong</t>
  </si>
  <si>
    <t>Febre eqüina venezuelana</t>
  </si>
  <si>
    <t>Infecção pelo vírus West Nile</t>
  </si>
  <si>
    <t>Febre do vale do Rift</t>
  </si>
  <si>
    <t>Outras febres virais especificadas transmitidas por mosquitos</t>
  </si>
  <si>
    <t>Febre viral transmitida por mosquitos, não especificada</t>
  </si>
  <si>
    <t>Outras febres por vírus transmitidas por artrópodes não classificadas em outra parte</t>
  </si>
  <si>
    <t>Febre de oropouche</t>
  </si>
  <si>
    <t>Febre por flebótomos</t>
  </si>
  <si>
    <t>Febre do colorado transmitida por carrapatos</t>
  </si>
  <si>
    <t>Outras febres virais especificadas transmitidas por artrópodes</t>
  </si>
  <si>
    <t>Febre viral transmitida por artrópodes, não especificada</t>
  </si>
  <si>
    <t>Febre amarela</t>
  </si>
  <si>
    <t>Febre amarela silvestre</t>
  </si>
  <si>
    <t>Febre amarela urbana</t>
  </si>
  <si>
    <t>Febre amarela não especificada</t>
  </si>
  <si>
    <t>Febre hemorrágica por arenavírus</t>
  </si>
  <si>
    <t>Febre hemorrágica de Junin</t>
  </si>
  <si>
    <t>Febre hemorrágica de Machupo</t>
  </si>
  <si>
    <t>Febre de Lassa</t>
  </si>
  <si>
    <t>Outras febres hemorrágicas por arenavírus</t>
  </si>
  <si>
    <t>Febre hemorrágica por arenavírus, não especificada</t>
  </si>
  <si>
    <t>Outras febres hemorrágicas por vírus não classificadas em outra parte</t>
  </si>
  <si>
    <t>Febre hemorrágica da Criméia (do Congo)</t>
  </si>
  <si>
    <t>Febre hemorrágica de Omsk</t>
  </si>
  <si>
    <t>Doença da floresta de Kyasanur</t>
  </si>
  <si>
    <t>Doença de Marburg</t>
  </si>
  <si>
    <t>Doença pelo vírus ebola</t>
  </si>
  <si>
    <t>Febre hemorrágica com síndrome renal</t>
  </si>
  <si>
    <t>Outras febres hemorrágicas especificadas por vírus</t>
  </si>
  <si>
    <t>Febres hemorrágicas virais não especificadas</t>
  </si>
  <si>
    <t>Infecções pelo vírus do herpes (herpes simples)</t>
  </si>
  <si>
    <t>Eczema herpético</t>
  </si>
  <si>
    <t>Dermatite vesicular devido ao vírus do herpes</t>
  </si>
  <si>
    <t>Gengivoestomatite e faringoamigdalite devida ao vírus do herpes</t>
  </si>
  <si>
    <t>Meningite devida ao vírus do herpes</t>
  </si>
  <si>
    <t>Encefalite devida ao vírus do herpes</t>
  </si>
  <si>
    <t>Afecções oculares devidas ao vírus do herpes</t>
  </si>
  <si>
    <t>Doença disseminada devida ao vírus do herpes</t>
  </si>
  <si>
    <t>Outras formas de infecção devida ao vírus do herpes</t>
  </si>
  <si>
    <t>Infecção não especificada devida ao vírus do herpes</t>
  </si>
  <si>
    <t>Varicela</t>
  </si>
  <si>
    <t>Meningite por varicela</t>
  </si>
  <si>
    <t>Encefalite por varicela</t>
  </si>
  <si>
    <t>Pneumopatia varicelosa</t>
  </si>
  <si>
    <t>Varicela com outras complicações</t>
  </si>
  <si>
    <t>Varicela sem complicação</t>
  </si>
  <si>
    <t>Herpes Zoster (zona)</t>
  </si>
  <si>
    <t>Encefalite pelo vírus do herpes zoster</t>
  </si>
  <si>
    <t>Meningite pelo vírus do herpes zoster</t>
  </si>
  <si>
    <t>Herpes Zoster acompanhado de outras manifestações neurológicas</t>
  </si>
  <si>
    <t>Herpes Zoster oftálmico</t>
  </si>
  <si>
    <t>Herpes Zoster disseminado</t>
  </si>
  <si>
    <t>Herpes Zoster com outras complicações</t>
  </si>
  <si>
    <t>Herpes Zoster sem complicação</t>
  </si>
  <si>
    <t>Varíola</t>
  </si>
  <si>
    <t>Varíola dos macacos [Monkeypox]</t>
  </si>
  <si>
    <t>Sarampo</t>
  </si>
  <si>
    <t>Sarampo complicado por encefalite</t>
  </si>
  <si>
    <t>Sarampo complicado por meningite</t>
  </si>
  <si>
    <t>Sarampo complicado por pneumonia</t>
  </si>
  <si>
    <t>Sarampo complicado por otite média</t>
  </si>
  <si>
    <t>Sarampo com complicações intestinais</t>
  </si>
  <si>
    <t>Sarampo com outras complicações</t>
  </si>
  <si>
    <t>Sarampo sem complicação</t>
  </si>
  <si>
    <t>Rubéola</t>
  </si>
  <si>
    <t>Rubéola com complicações neurológicas</t>
  </si>
  <si>
    <t>Rubéola com outras complicações</t>
  </si>
  <si>
    <t>Rubéola sem complicação</t>
  </si>
  <si>
    <t>Verrugas de origem viral</t>
  </si>
  <si>
    <t>Out infecção viral caract p/ lesão pele membrana mucosa ncop</t>
  </si>
  <si>
    <t>Outras infecções por ortopoxvírus</t>
  </si>
  <si>
    <t>Molusco contagioso</t>
  </si>
  <si>
    <t>Exantema súbito [sexta doença]</t>
  </si>
  <si>
    <t>Eritema infeccioso [quinta doença]</t>
  </si>
  <si>
    <t>Estomatite vesicular devida a enterovírus com exantema</t>
  </si>
  <si>
    <t>Faringite vesicular devida a enterovírus</t>
  </si>
  <si>
    <t>Outras infecções virais especificadas caracterizadas por lesões de pele e das membranas mucosas</t>
  </si>
  <si>
    <t>Infecção viral não especificada caracterizada por lesões da pele e membranas mucosas</t>
  </si>
  <si>
    <t>Hepatite aguda A</t>
  </si>
  <si>
    <t>Hepatite A com coma hepático</t>
  </si>
  <si>
    <t>Hepatite A sem coma hepático</t>
  </si>
  <si>
    <t>Hepatite aguda B</t>
  </si>
  <si>
    <t>Hepatite aguda B com agente delta (co-infecção), com coma hepático</t>
  </si>
  <si>
    <t>Hepatite aguda B com agente delta, (co-infecção), sem coma hepático</t>
  </si>
  <si>
    <t>Hepatite aguda B sem agente delta, com coma hepático</t>
  </si>
  <si>
    <t>Hepatite aguda B sem agente delta e sem coma hepático</t>
  </si>
  <si>
    <t>Outras hepatites virais agudas</t>
  </si>
  <si>
    <t>(Super)Infecção delta aguda de portador de hepatite B</t>
  </si>
  <si>
    <t>Hepatite aguda C</t>
  </si>
  <si>
    <t>Hepatite aguda E</t>
  </si>
  <si>
    <t>Outras hepatites virais agudas especificadas</t>
  </si>
  <si>
    <t>Hepatite viral crônica</t>
  </si>
  <si>
    <t>Hepatite viral crônica B com agente delta</t>
  </si>
  <si>
    <t>Hepatite crônica viral B sem agente delta</t>
  </si>
  <si>
    <t>Hepatite viral crônica C</t>
  </si>
  <si>
    <t>Outras hepatites crônicas virais</t>
  </si>
  <si>
    <t>Hepatite viral crônica não especificada</t>
  </si>
  <si>
    <t>Hepatite viral não especificada</t>
  </si>
  <si>
    <t>Hepatite viral, não especificada, com coma</t>
  </si>
  <si>
    <t>Hepatite viral, não especificada, sem coma</t>
  </si>
  <si>
    <t>Doença pelo HIV resultando em doenças infecciosas e parasitárias</t>
  </si>
  <si>
    <t>Doença pelo HIV resultando em infecções micobacterianas</t>
  </si>
  <si>
    <t>Doença pelo HIV resultando em outras infecções bacterianas</t>
  </si>
  <si>
    <t>Doença pelo HIV resultando em doença citomegálica</t>
  </si>
  <si>
    <t>Doença pelo HIV resultando em outras infecções virais</t>
  </si>
  <si>
    <t>Doença pelo HIV resultando em candidíase</t>
  </si>
  <si>
    <t>Doença pelo HIV resultando em outras micoses</t>
  </si>
  <si>
    <t>Doença pelo HIV resultando em pneumonia por Pneumocystis jirovecii</t>
  </si>
  <si>
    <t>Doença pelo HIV resultando em infecções múltiplas</t>
  </si>
  <si>
    <t>Doença pelo HIV resultando em outras doenças infecciosas e parasitárias</t>
  </si>
  <si>
    <t>Doença pelo HIV resultando em doença infecciosa ou parasitária não especificada</t>
  </si>
  <si>
    <t>Doença pelo HIV resultando em neoplasias malígnas</t>
  </si>
  <si>
    <t>Doença pelo HIV resultando em sarcoma de kaposi</t>
  </si>
  <si>
    <t>Doença pelo HIV resultando em linfoma de burkitt</t>
  </si>
  <si>
    <t>Doença pelo HIV resultando em outros tipos de linfoma não-hodgkin</t>
  </si>
  <si>
    <t>Doença pelo HIV resultando em outras neoplasias malignas dos tecidos linf., hematopoét. e correlato</t>
  </si>
  <si>
    <t>Doença pelo HIV resultando em múltiplas neoplasias malignas</t>
  </si>
  <si>
    <t>Doença pelo HIV resultando em outras neoplasias malignas</t>
  </si>
  <si>
    <t>Doença pelo HIV resultando em neoplasia maligna não especificada</t>
  </si>
  <si>
    <t>Doença pelo HIV resultando em doenças especificadas</t>
  </si>
  <si>
    <t>Doença pelo HIV resultando em encefalopatia</t>
  </si>
  <si>
    <t>Doença pelo HIV resultando em pneumonite intersticial linfática</t>
  </si>
  <si>
    <t>Doença pelo HIV resultando em síndrome de emaciação</t>
  </si>
  <si>
    <t>Doença pelo HIV resultando em doenças múltiplas classificadas em outra parte</t>
  </si>
  <si>
    <t>Doença pelo HIV resultando em outras doenças especificadas</t>
  </si>
  <si>
    <t>Síndrome de infecção aguda pelo hiv</t>
  </si>
  <si>
    <t>Doença pelo HIV resultando em linfadenopatias generalizadas (persistentes)</t>
  </si>
  <si>
    <t>Doença pelo HIV resultando em anomalias hematológicas e imunológicas não classificada em out. parte</t>
  </si>
  <si>
    <t>Doença pelo HIV resultando em outra afecções especificadas</t>
  </si>
  <si>
    <t>Doença pelo vírus da imunodeficiência humana [HIV] não especificada</t>
  </si>
  <si>
    <t>Doença por citomegalovírus</t>
  </si>
  <si>
    <t>Pneumonite por citomegalovírus</t>
  </si>
  <si>
    <t>Hepatite por citomegalovírus</t>
  </si>
  <si>
    <t>Pancreatite por citomegalovírus</t>
  </si>
  <si>
    <t>Outras doenças por citomegalovírus</t>
  </si>
  <si>
    <t>Doença não especificada por citomegalovírus</t>
  </si>
  <si>
    <t>Caxumba (parotidite epidemica)</t>
  </si>
  <si>
    <t>Orquite por caxumba [parotidite epidêmica]</t>
  </si>
  <si>
    <t>Meningite por caxumba [parotidite epidêmica]</t>
  </si>
  <si>
    <t>Encefalite por caxumba [parotidite epidêmica]</t>
  </si>
  <si>
    <t>Pancreatite por caxumba [parotidite epidêmica]</t>
  </si>
  <si>
    <t>Caxumba [parotidite epidêmica] com outras complicações</t>
  </si>
  <si>
    <t>Caxumba [parotidite epidêmica] sem complicações</t>
  </si>
  <si>
    <t>Mononucleose infecciosa</t>
  </si>
  <si>
    <t>Mononucleose pelo vírus herpes gama</t>
  </si>
  <si>
    <t>Mononucleose por citomegalovírus</t>
  </si>
  <si>
    <t>Outras mononucleoses infecciosas</t>
  </si>
  <si>
    <t>Mononucleose infecciosa não especificada</t>
  </si>
  <si>
    <t>Conjuntivite viral</t>
  </si>
  <si>
    <t>Ceratoconjuntivite devida a adenovírus</t>
  </si>
  <si>
    <t>Conjuntivite devida a adenovírus</t>
  </si>
  <si>
    <t>Faringoconjuntivite viral</t>
  </si>
  <si>
    <t>Conjuntivite hemorrágica aguda endêmica (por enterovírus)</t>
  </si>
  <si>
    <t>Outras conjuntivites virais</t>
  </si>
  <si>
    <t>Conjuntivite viral não especificada</t>
  </si>
  <si>
    <t>Outras doenças por vírus não classificada em outra parte</t>
  </si>
  <si>
    <t>Mialgia epidêmica</t>
  </si>
  <si>
    <t>Doença de ross river</t>
  </si>
  <si>
    <t>Cardite viral</t>
  </si>
  <si>
    <t>Infecção por retrovírus não classificada em outra parte</t>
  </si>
  <si>
    <t>Síndrome (cardio-)pulmonar por Hantavírus [SPH] [SCPH]</t>
  </si>
  <si>
    <t>Outras doenças especificadas por vírus</t>
  </si>
  <si>
    <t>Doenças por vírus de localização não especificada</t>
  </si>
  <si>
    <t>Infecção por adenovírus de localização não especificada</t>
  </si>
  <si>
    <t>Infecção por enterovírus de localização não especificada</t>
  </si>
  <si>
    <t>Infecção por coronavírus de localização não especificada</t>
  </si>
  <si>
    <t>Infecção por parvovírus de localização não especificada</t>
  </si>
  <si>
    <t>Infecção por papovavírus de localização não especificada</t>
  </si>
  <si>
    <t>Outras infecções por vírus de localização não especificada</t>
  </si>
  <si>
    <t>Infecção viral não especificada</t>
  </si>
  <si>
    <t>Dermatofitose</t>
  </si>
  <si>
    <t>Tinha da barba e do couro cabeludo</t>
  </si>
  <si>
    <t>Tinha das unhas</t>
  </si>
  <si>
    <t>Tinha da mão</t>
  </si>
  <si>
    <t>Tinha dos pés</t>
  </si>
  <si>
    <t>Tinha do corpo</t>
  </si>
  <si>
    <t>Tinha imbricada</t>
  </si>
  <si>
    <t>Tinea Cruris</t>
  </si>
  <si>
    <t>Outras dermatofitoses</t>
  </si>
  <si>
    <t>Dermatofitose não especificada</t>
  </si>
  <si>
    <t>Outras micoses superficiais</t>
  </si>
  <si>
    <t>Pitiríase versicolor</t>
  </si>
  <si>
    <t>Tinha negra</t>
  </si>
  <si>
    <t>Piedra branca</t>
  </si>
  <si>
    <t>Piedra negra</t>
  </si>
  <si>
    <t>Outras micoses superficiais especificadas</t>
  </si>
  <si>
    <t>Micose superficial não especificada</t>
  </si>
  <si>
    <t>Candidiase</t>
  </si>
  <si>
    <t>Estomatite por candida</t>
  </si>
  <si>
    <t>Candidíase pulmonar</t>
  </si>
  <si>
    <t>Candidíase da pele e das unhas</t>
  </si>
  <si>
    <t>Candidíase da vulva e da vagina</t>
  </si>
  <si>
    <t>Candidíase de outras localizações urogenitais</t>
  </si>
  <si>
    <t>Meningite por Candida</t>
  </si>
  <si>
    <t>Endocardite por Candida</t>
  </si>
  <si>
    <t>Septicemia por candida</t>
  </si>
  <si>
    <t>Candidíase de outras localizações</t>
  </si>
  <si>
    <t>Candidíase não especificada</t>
  </si>
  <si>
    <t>Coccidioidomicose</t>
  </si>
  <si>
    <t>Coccidioidomicose pulmonar aguda</t>
  </si>
  <si>
    <t>Coccidioidomicose pulmonar crônica</t>
  </si>
  <si>
    <t>Coccidioidomicose pulmonar não especificada</t>
  </si>
  <si>
    <t>Coccidioidomicose cutânea</t>
  </si>
  <si>
    <t>Meningite por coccidioidomicose</t>
  </si>
  <si>
    <t>Coccidioidomicose disseminada</t>
  </si>
  <si>
    <t>Outras formas de coccidioidomicose</t>
  </si>
  <si>
    <t>Coccidioidomicose não especificada</t>
  </si>
  <si>
    <t>Histoplasmose</t>
  </si>
  <si>
    <t>Histoplasmose pulmonar aguda por histoplasma capsulatum</t>
  </si>
  <si>
    <t>Histoplasmose pulmonar crônica por histoplasma capsulatum</t>
  </si>
  <si>
    <t>Histoplasmose pulmonar não especificada por histoplasma capsulatum</t>
  </si>
  <si>
    <t>Histoplasmose disseminada por histoplasma capsulatum</t>
  </si>
  <si>
    <t>Histoplasmose não especificada por histoplasma capsulatum</t>
  </si>
  <si>
    <t>Histoplasmose por histoplasma duboisii</t>
  </si>
  <si>
    <t>Histoplasmose não especificada</t>
  </si>
  <si>
    <t>Blastomicose</t>
  </si>
  <si>
    <t>Blastomicose pulmonar aguda</t>
  </si>
  <si>
    <t>Blastomicose pulmonar crônica</t>
  </si>
  <si>
    <t>Blastomicose pulmonar não especificada</t>
  </si>
  <si>
    <t>Blastomicose cutânea</t>
  </si>
  <si>
    <t>Blastomicose disseminada</t>
  </si>
  <si>
    <t>Outras formas de blastomicose</t>
  </si>
  <si>
    <t>Blastomicose não especificada</t>
  </si>
  <si>
    <t>Paracoccidioidomicose</t>
  </si>
  <si>
    <t>Paracoccidioidomicose pulmonar</t>
  </si>
  <si>
    <t>Paracoccidioidomicose disseminada</t>
  </si>
  <si>
    <t>Outras formas de paracoccidioidomicose</t>
  </si>
  <si>
    <t>Paracoccidioidomicose não especificada</t>
  </si>
  <si>
    <t>Esporotricose</t>
  </si>
  <si>
    <t>Esporotricose pulmonar</t>
  </si>
  <si>
    <t>Esporotricose linfocutânea</t>
  </si>
  <si>
    <t>Esporotricose disseminada</t>
  </si>
  <si>
    <t>Outras formas de esporotricose</t>
  </si>
  <si>
    <t>Esporotricose não especificada</t>
  </si>
  <si>
    <t>Cromomicose e abscesso feomicótico</t>
  </si>
  <si>
    <t>Cromomicose cutânea</t>
  </si>
  <si>
    <t>Abscesso cerebral feomicótico</t>
  </si>
  <si>
    <t>Abscesso e cisto feomicótico subcutâneos</t>
  </si>
  <si>
    <t>Outras formas de cromomicose</t>
  </si>
  <si>
    <t>Cromomicose não especificada</t>
  </si>
  <si>
    <t>Aspergilose</t>
  </si>
  <si>
    <t>Aspergilose pulmonar invasiva</t>
  </si>
  <si>
    <t>Outras aspergiloses pulmonares</t>
  </si>
  <si>
    <t>Aspergilose amigdaliana</t>
  </si>
  <si>
    <t>Aspergilose disseminada</t>
  </si>
  <si>
    <t>Outras formas de aspergilose</t>
  </si>
  <si>
    <t>Aspergilose não especificada</t>
  </si>
  <si>
    <t>Criptococose</t>
  </si>
  <si>
    <t>Criptococose pulmonar</t>
  </si>
  <si>
    <t>Criptococose cerebral</t>
  </si>
  <si>
    <t>Criptococose cutânea</t>
  </si>
  <si>
    <t>Criptococose óssea</t>
  </si>
  <si>
    <t>Criptococose disseminada</t>
  </si>
  <si>
    <t>Outras formas de criptococose</t>
  </si>
  <si>
    <t>Criptococose não especificada</t>
  </si>
  <si>
    <t>Zigomicose</t>
  </si>
  <si>
    <t>Mucormicose pulmonar</t>
  </si>
  <si>
    <t>Mucormicose rinocerebral</t>
  </si>
  <si>
    <t>Mucormicose gastrointestinal</t>
  </si>
  <si>
    <t>Mucormicose cutânea</t>
  </si>
  <si>
    <t>Mucormicose disseminada</t>
  </si>
  <si>
    <t>Mucormicose não especificada</t>
  </si>
  <si>
    <t>Outras zigomicoses</t>
  </si>
  <si>
    <t>Zigomicose não especificada</t>
  </si>
  <si>
    <t>Micetoma</t>
  </si>
  <si>
    <t>Eumicetoma</t>
  </si>
  <si>
    <t>Actinomicetoma</t>
  </si>
  <si>
    <t>Micetoma não especificado</t>
  </si>
  <si>
    <t>Outras micoses não classificadas em outra parte</t>
  </si>
  <si>
    <t>Lobomicose</t>
  </si>
  <si>
    <t>Rinosporidiose</t>
  </si>
  <si>
    <t>Alesqueriose</t>
  </si>
  <si>
    <t>Geotricose</t>
  </si>
  <si>
    <t>Penicilose</t>
  </si>
  <si>
    <t>Micoses oportunistas</t>
  </si>
  <si>
    <t>Outras micoses especificadas</t>
  </si>
  <si>
    <t>Micose não especificada</t>
  </si>
  <si>
    <t>Malária por plasmodium falciparum</t>
  </si>
  <si>
    <t>Malária por Plasmodium Falciparum com complicações cerebrais</t>
  </si>
  <si>
    <t>Outras formas graves e complicadas de malária por Plasmodium falciparum</t>
  </si>
  <si>
    <t>Malária não especificada por plasmodium falciparum</t>
  </si>
  <si>
    <t>Malária por plasmodium vivax</t>
  </si>
  <si>
    <t>Malária por Plasmodium Vivax com rotura do baço</t>
  </si>
  <si>
    <t>Malária por Plasmodium Vivax com outras complicações</t>
  </si>
  <si>
    <t>Malária por Plasmodium Vivax sem complicações</t>
  </si>
  <si>
    <t>Malária por plasmodium maláriae</t>
  </si>
  <si>
    <t>Malária por Plasmodium Malariae com nefropatia</t>
  </si>
  <si>
    <t>Malária por Plasmodium Malariae com outras complicações</t>
  </si>
  <si>
    <t>Malária por Plasmodium Malariae sem complicações</t>
  </si>
  <si>
    <t>Outras formas de malária confirmadas por exames parasitológicos</t>
  </si>
  <si>
    <t>Malária por Plasmodium Ovale</t>
  </si>
  <si>
    <t>Malária por plasmódios de macacos</t>
  </si>
  <si>
    <t>Outras formas de malárias com confirmação parasitológica, não classificadas em outra parte</t>
  </si>
  <si>
    <t>Malária não especificada</t>
  </si>
  <si>
    <t>Leishmaniose</t>
  </si>
  <si>
    <t>Leishmaniose visceral</t>
  </si>
  <si>
    <t>Leishmaniose cutânea</t>
  </si>
  <si>
    <t>Leishmaniose cutâneo-mucosa</t>
  </si>
  <si>
    <t>Leishmaniose não especificada</t>
  </si>
  <si>
    <t>Tripanossomiase africana</t>
  </si>
  <si>
    <t>Tripanossomíase por Trypanosoma Gambiense</t>
  </si>
  <si>
    <t>Tripanossomíase por Trypanosoma Rhodesiense</t>
  </si>
  <si>
    <t>Tripanossomíase africana não especificada</t>
  </si>
  <si>
    <t>Doença de chagas</t>
  </si>
  <si>
    <t>Forma aguda da doença de Chagas, com comprometimento cardíaco</t>
  </si>
  <si>
    <t>Forma aguda da doença de chagas, sem comprometimento cardíaco</t>
  </si>
  <si>
    <t>Doença de Chagas (crônica) com comprometimento cardíaco</t>
  </si>
  <si>
    <t>Doença de Chagas (crônica) com comprometimento do aparelho digestivo</t>
  </si>
  <si>
    <t>Doença de Chagas (crônica) com comprometimento do sistema nervoso</t>
  </si>
  <si>
    <t>Doença de Chagas (crônica) com comprometimento de outros órgãos</t>
  </si>
  <si>
    <t>Toxoplasmose</t>
  </si>
  <si>
    <t>Oculopatia por toxoplasma</t>
  </si>
  <si>
    <t>Hepatite por Toxoplasma</t>
  </si>
  <si>
    <t>Meningoencefalite por Toxoplasma</t>
  </si>
  <si>
    <t>Toxoplasmose pulmonar</t>
  </si>
  <si>
    <t>Toxoplasmose com comprometimento de outros órgãos</t>
  </si>
  <si>
    <t>Toxoplasmose não especificada</t>
  </si>
  <si>
    <t>Pneumocistose</t>
  </si>
  <si>
    <t>Doenças devidas a protozoários não classificadas em outra parte</t>
  </si>
  <si>
    <t>Babesiose</t>
  </si>
  <si>
    <t>Acantamebíase</t>
  </si>
  <si>
    <t>Naegleríase</t>
  </si>
  <si>
    <t>Outras doenças especificadas devidas a protozoários</t>
  </si>
  <si>
    <t>Doença não especificada devida a protozoários</t>
  </si>
  <si>
    <t>Esquistossomose (bilharziose) (schistosomiase)</t>
  </si>
  <si>
    <t>Esquistossomose devida ao Schistosoma Haematobium [esquistossomose urinária]</t>
  </si>
  <si>
    <t>Esquistossomose devida ao Schistosoma Mansoni [esquistossomose intestinal]</t>
  </si>
  <si>
    <t>Esquistossomose devida ao Schistosoma Japonicum</t>
  </si>
  <si>
    <t>Dermatite por cercárias</t>
  </si>
  <si>
    <t>Outras esquistossomoses</t>
  </si>
  <si>
    <t>Esquistossomose não especificada</t>
  </si>
  <si>
    <t>Outras infestações por trematodeos</t>
  </si>
  <si>
    <t>Opistorquíase</t>
  </si>
  <si>
    <t>Clonorquíase</t>
  </si>
  <si>
    <t>Dicrocelíase</t>
  </si>
  <si>
    <t>Fasciolíase</t>
  </si>
  <si>
    <t>Paragonimíase</t>
  </si>
  <si>
    <t>Fasciolopsíase</t>
  </si>
  <si>
    <t>Outras infestações por trematódeos especificados</t>
  </si>
  <si>
    <t>Infecção não especificada por trematódeo</t>
  </si>
  <si>
    <t>Equinococose</t>
  </si>
  <si>
    <t>Infestação hepática por Echinococcus Granulosus</t>
  </si>
  <si>
    <t>Infestação pulmonar por Echinococcus Granulosus</t>
  </si>
  <si>
    <t>Infestação óssea por Echinococcus Granulosus</t>
  </si>
  <si>
    <t>Infestações por Echinmococcus Granulosus, outras e de localizações múltiplas</t>
  </si>
  <si>
    <t>Infestação não especificada por Echinococcus Granulosus</t>
  </si>
  <si>
    <t>Infestação hepática por Echinococcus Multilocularis</t>
  </si>
  <si>
    <t>Infecções por Echinococcus Multilocularis, outras e de localizações múltiplas</t>
  </si>
  <si>
    <t>Infestação não especificada por Echinococcus Multilocularis</t>
  </si>
  <si>
    <t>Infestação hepática não especificada, por Echinococcus</t>
  </si>
  <si>
    <t>Infestações por Echinococcus, outras e as não especificadas</t>
  </si>
  <si>
    <t>Infestação por taenia</t>
  </si>
  <si>
    <t>Infestação por Taenia Solium</t>
  </si>
  <si>
    <t>Infestação por Taenia Saginata</t>
  </si>
  <si>
    <t>Infestação não especificada por taenia</t>
  </si>
  <si>
    <t>Cisticercose</t>
  </si>
  <si>
    <t>Cisticercose do sistema nervoso central</t>
  </si>
  <si>
    <t>Cisticercose do olho</t>
  </si>
  <si>
    <t>Cisticercose de outras localizações</t>
  </si>
  <si>
    <t>Cisticercose não especificada</t>
  </si>
  <si>
    <t>Difilobotriase e esparganose</t>
  </si>
  <si>
    <t>Difilobotríase</t>
  </si>
  <si>
    <t>Esparganose</t>
  </si>
  <si>
    <t>Outras infestações por cestóides</t>
  </si>
  <si>
    <t>Infestação por Hymenolepis</t>
  </si>
  <si>
    <t>Infestação por Dipylidium</t>
  </si>
  <si>
    <t>Outras infestações especificadas por cestóides</t>
  </si>
  <si>
    <t>Infestação não especificada por cestóides</t>
  </si>
  <si>
    <t>Dracontíase</t>
  </si>
  <si>
    <t>Oncocercose</t>
  </si>
  <si>
    <t>Filáriose</t>
  </si>
  <si>
    <t>Filariose por Wuchereria Bancrofti</t>
  </si>
  <si>
    <t>Filariose por Brugia Malayi</t>
  </si>
  <si>
    <t>Filariose por Brugia Timori</t>
  </si>
  <si>
    <t>Loaíase</t>
  </si>
  <si>
    <t>Mansonelose</t>
  </si>
  <si>
    <t>Outras filarioses</t>
  </si>
  <si>
    <t>Filariose não especificada</t>
  </si>
  <si>
    <t>Triquinose</t>
  </si>
  <si>
    <t>Ancilostomiase</t>
  </si>
  <si>
    <t>Ancilostomose</t>
  </si>
  <si>
    <t>Necatoríase</t>
  </si>
  <si>
    <t>Outras ancilostomíases</t>
  </si>
  <si>
    <t>Ancilostomíase não especificada</t>
  </si>
  <si>
    <t>Ascaridiase</t>
  </si>
  <si>
    <t>Ascaridíase com complicações intestinais</t>
  </si>
  <si>
    <t>Ascaridíase com outras complicações</t>
  </si>
  <si>
    <t>Ascaridíase não especificada</t>
  </si>
  <si>
    <t>Estrongiloidiase</t>
  </si>
  <si>
    <t>Estrongiloidíase intestinal</t>
  </si>
  <si>
    <t>Estrongiloidíase cutânea</t>
  </si>
  <si>
    <t>Estrongiloidíase disseminada</t>
  </si>
  <si>
    <t>Estrongiloidíase não especificada</t>
  </si>
  <si>
    <t>Tricuríase</t>
  </si>
  <si>
    <t>Oxiuríase</t>
  </si>
  <si>
    <t>Outras helmintiases intestinais não classificadas em outra parte</t>
  </si>
  <si>
    <t>Anisaquíase</t>
  </si>
  <si>
    <t>Capilaríase intestinal</t>
  </si>
  <si>
    <t>Tricostrongilose</t>
  </si>
  <si>
    <t>Angiostrongilíase intestinal</t>
  </si>
  <si>
    <t>Helmintíases intestinais mistas</t>
  </si>
  <si>
    <t>Outras helmintíases intestinais especificadas</t>
  </si>
  <si>
    <t>Parasitose intestinal não especificada</t>
  </si>
  <si>
    <t>Helmintíase intestinal não especificada</t>
  </si>
  <si>
    <t>Outras helmintiases</t>
  </si>
  <si>
    <t>Larva Migrans visceral</t>
  </si>
  <si>
    <t>Gnatostomíase</t>
  </si>
  <si>
    <t>Angrostrongilíase devida a Parastrongylus cantonensis</t>
  </si>
  <si>
    <t>Singamose</t>
  </si>
  <si>
    <t>Hirudiníase Interna</t>
  </si>
  <si>
    <t>Outras Helmintíases especificadas</t>
  </si>
  <si>
    <t>Helmintíase não especificada</t>
  </si>
  <si>
    <t>Pediculose e ftiriase</t>
  </si>
  <si>
    <t>Pediculose devida a Pediculus Humanus Capitis</t>
  </si>
  <si>
    <t>Pediculose devida a Pediculus Humanus Corporis</t>
  </si>
  <si>
    <t>Pediculose não especificada</t>
  </si>
  <si>
    <t>Ftiríase</t>
  </si>
  <si>
    <t>Pediculose e Ftiríase mista</t>
  </si>
  <si>
    <t>Escabiose [sarna]</t>
  </si>
  <si>
    <t>Miiase</t>
  </si>
  <si>
    <t>Miíase cutânea</t>
  </si>
  <si>
    <t>Miíase das feridas</t>
  </si>
  <si>
    <t>Miíase ocular</t>
  </si>
  <si>
    <t>Miíase nasofaríngea</t>
  </si>
  <si>
    <t>Miíase auricular</t>
  </si>
  <si>
    <t>Miíase de outras localizações</t>
  </si>
  <si>
    <t>Miíase não especificada</t>
  </si>
  <si>
    <t>Outras infestações</t>
  </si>
  <si>
    <t>Outras acaríases</t>
  </si>
  <si>
    <t>Tungíase [infestação pela pulga da areia]</t>
  </si>
  <si>
    <t>Outras infestações por artrópodos</t>
  </si>
  <si>
    <t>Hirudiníase externa</t>
  </si>
  <si>
    <t>Outras infestações especificadas</t>
  </si>
  <si>
    <t>Infestação não especificada</t>
  </si>
  <si>
    <t>Doença parasitária não especificada</t>
  </si>
  <si>
    <t>Sequelas de tuberculose</t>
  </si>
  <si>
    <t>Seqüelas de tuberculose do sistema nervoso central</t>
  </si>
  <si>
    <t>Seqüelas de tuberculose geniturinária</t>
  </si>
  <si>
    <t>Seqüelas de tuberculose óssea e das articulações</t>
  </si>
  <si>
    <t>Seqüelas de tuberculose de outros órgãos</t>
  </si>
  <si>
    <t>Seqüelas de tuberculose das vias respiratórias e de órgãos não especificados</t>
  </si>
  <si>
    <t>Seqüelas de poliomielite</t>
  </si>
  <si>
    <t>Seqüelas de hanseníase [lepra]</t>
  </si>
  <si>
    <t>Sequelas de doenças infecciosas e parasitáriase das não especificadas</t>
  </si>
  <si>
    <t>Seqüelas de tracoma</t>
  </si>
  <si>
    <t>Seqüelas de encefalite viral</t>
  </si>
  <si>
    <t>Seqüelas de hepatite viral</t>
  </si>
  <si>
    <t>Seqüelas de outras doenças infecciosas e parasitárias especificadas</t>
  </si>
  <si>
    <t>Seqüelas de doença infecciosa ou parasitária não especificada</t>
  </si>
  <si>
    <t>Estreptococos e estafilococos como causa de doenças classificadas em outros capitulos</t>
  </si>
  <si>
    <t>Estreptococo do grupo A, como causa de doenças classificadas em outros capítulos</t>
  </si>
  <si>
    <t>Estreptococo do grupo B, como causa de doenças classificadas em outros capítulos</t>
  </si>
  <si>
    <t>Estreptococo do grupo D, como causa de doenças classificadas em outros capítulos</t>
  </si>
  <si>
    <t>Streptococcus Pneumoniae, como causa de doenças classificadas em outros capítulos</t>
  </si>
  <si>
    <t>Outros estreptococos, como causa de doenças classificadas em outros capítulos</t>
  </si>
  <si>
    <t>Estreptococo não especificado, como causa de doenças classificadas em outros capítulos</t>
  </si>
  <si>
    <t>Staphylococcus Aureus, como causa de doenças classificadas em outros capítulos</t>
  </si>
  <si>
    <t>Outros estafilococos como causa de doenças classificadas em outros capítulos</t>
  </si>
  <si>
    <t>Estafilococo não especificado, como causa de doenças classificadas em outros capítulos</t>
  </si>
  <si>
    <t>Outros agentes bactérianos como causa de doenças classificadas em outros capitulos</t>
  </si>
  <si>
    <t>Mycoplasma Pneumoniae [m. pneumoniae], como causa de doenças classificadas em outros capítulos</t>
  </si>
  <si>
    <t>Klebsiella Pneumoniae [m. pneumoniae], como causa de doenças classificadas em outros capítulos</t>
  </si>
  <si>
    <t>Escherichia Coli [e. coli], como causa de doenças classificadas em outros capítulos</t>
  </si>
  <si>
    <t>Haemophilus Influenzae [h. influenzae], como causa de doenças classificadas em outros capítulos</t>
  </si>
  <si>
    <t>Proteus (Mirabilis) (Morganii), como causa de doenças classificadas em outros capítulos</t>
  </si>
  <si>
    <t>Pseudomonas (Aeruginosa, Mallei, Pseudomallei), como causa de doenças classif. em outros capítulos</t>
  </si>
  <si>
    <t>Bacillus Fragilis [B. Fragilis], como causa de doenças classificadas em outros capítulos</t>
  </si>
  <si>
    <t>Clostridium Perfringens [C. Perfringens], como causa de doenças classificadas em outros capítulos</t>
  </si>
  <si>
    <t>Outros agentes bacterianos especificados, como causa de doenças classificadas em outros capítulos</t>
  </si>
  <si>
    <t>vírus como causa de doenças classificadas em outros capitulos</t>
  </si>
  <si>
    <t>Adenovírus, como causa de doenças classificadas em outros capítulos</t>
  </si>
  <si>
    <t>Enterovírus, como causa de doenças classificadas em outros capítulos</t>
  </si>
  <si>
    <t>Coronavírus, como causa de doenças classificadas em outros capítulos</t>
  </si>
  <si>
    <t>Retrovírus, como causa de doenças classificadas em outros capítulos</t>
  </si>
  <si>
    <t>Vírus sincicial respiratório, como causa de doenças classificadas em outros capítulos</t>
  </si>
  <si>
    <t>Reovírus, como causa de doenças classificadas em outros capítulos</t>
  </si>
  <si>
    <t>Parvovírus, como causa de doenças classificadas em outros capítulos</t>
  </si>
  <si>
    <t>Papilomavírus, como causa de doenças classificadas em outros capítulos</t>
  </si>
  <si>
    <t>Outros agentes virais, como causa de doenças classificadas em outros capítulos</t>
  </si>
  <si>
    <t>Doenças infecciosas, outras e as não especificadas</t>
  </si>
  <si>
    <t>Neoplasia malígna do lábio</t>
  </si>
  <si>
    <t>Neoplasia maligna do lábio superior externo</t>
  </si>
  <si>
    <t>Neoplasia maligna do lábio inferior externo</t>
  </si>
  <si>
    <t>Neoplasia maligna do lábio externo, não especificado</t>
  </si>
  <si>
    <t>Neoplasia maligna do lábio superior, face interna</t>
  </si>
  <si>
    <t>Neoplasia maligna do lábio inferior, face interna</t>
  </si>
  <si>
    <t>Neoplasia maligna do lábio, sem especificação, face interna</t>
  </si>
  <si>
    <t>Neoplasia maligna da comissura labial</t>
  </si>
  <si>
    <t>Neoplasia maligna do lábio com lesão invasiva</t>
  </si>
  <si>
    <t>Neoplasia maligna do lábio, não especificado</t>
  </si>
  <si>
    <t>Neoplasia maligna da base da língua</t>
  </si>
  <si>
    <t>Neoplasia malígna de outras partes e de partes não especificadas da língua</t>
  </si>
  <si>
    <t>Neoplasia maligna da face dorsal da língua</t>
  </si>
  <si>
    <t>Neoplasia maligna da borda da língua</t>
  </si>
  <si>
    <t>Neoplasia maligna da face ventral da língua</t>
  </si>
  <si>
    <t>Neoplasia maligna de dois terços anteriores da língua, parte não especificada</t>
  </si>
  <si>
    <t>Neoplasia maligna da amígdala lingual</t>
  </si>
  <si>
    <t>Neoplasia maligna da língua com lesão invasiva</t>
  </si>
  <si>
    <t>Neoplasia maligna da língua, não especificada</t>
  </si>
  <si>
    <t>Neoplasia malígna da gengiva</t>
  </si>
  <si>
    <t>Neoplasia maligna da gengiva superior</t>
  </si>
  <si>
    <t>Neoplasia maligna da gengiva inferior</t>
  </si>
  <si>
    <t>Neoplasia maligna da gengiva, não especificada</t>
  </si>
  <si>
    <t>Neoplasia malígna do assoalho da boca</t>
  </si>
  <si>
    <t>Neoplasia maligna do assoalho anterior da boca</t>
  </si>
  <si>
    <t>Neoplasia maligna do assoalho lateral da boca</t>
  </si>
  <si>
    <t>Neoplasia maligna do assoalho da boca com lesão invasiva</t>
  </si>
  <si>
    <t>Neoplasia maligna do assoalho da boca, não especificado</t>
  </si>
  <si>
    <t>Neoplasia maligna do palato</t>
  </si>
  <si>
    <t>Neoplasia maligna do palato duro</t>
  </si>
  <si>
    <t>Neoplasia maligna do palato mole</t>
  </si>
  <si>
    <t>Neoplasia maligna da úvula</t>
  </si>
  <si>
    <t>Neoplasia maligna do palato com lesão invasiva</t>
  </si>
  <si>
    <t>Neoplasia maligna do palato, não especificado</t>
  </si>
  <si>
    <t>Neoplasia malígna de outras partes e de partes não especificadas da boca</t>
  </si>
  <si>
    <t>Neoplasia maligna da mucosa oral</t>
  </si>
  <si>
    <t>Neoplasia maligna do vestíbulo da boca</t>
  </si>
  <si>
    <t>Neoplasia maligna da área retromolar</t>
  </si>
  <si>
    <t>Neoplasia maligna de outras partes e de partes não especificadas da boca com lesão invasiva</t>
  </si>
  <si>
    <t>Neoplasia maligna da boca, não especificada</t>
  </si>
  <si>
    <t>Neoplasia maligna da glândula parótida</t>
  </si>
  <si>
    <t>Neoplasia malígna de outras glândulas salivares maiores e as não especificadas</t>
  </si>
  <si>
    <t>Neoplasia maligna da glândula submandibular</t>
  </si>
  <si>
    <t>Neoplasia maligna da glândula sublingual</t>
  </si>
  <si>
    <t>Neoplasia maligna das glândulas salivares maiores com lesão invasiva</t>
  </si>
  <si>
    <t>Neoplasia maligna da glândula salivar maior, não especificada</t>
  </si>
  <si>
    <t>Neoplasia malígna da amigdala</t>
  </si>
  <si>
    <t>Neoplasia maligna da fossa amigdaliana</t>
  </si>
  <si>
    <t>Neoplasia maligna do pilar amigdaliano (anterior) (posterior)</t>
  </si>
  <si>
    <t>Neoplasia maligna da amígdala com lesão invasiva</t>
  </si>
  <si>
    <t>Neoplasia maligna da amígdala, não especificada</t>
  </si>
  <si>
    <t>Neoplasia malígna da orofaringe</t>
  </si>
  <si>
    <t>Neoplasia maligna da valécula</t>
  </si>
  <si>
    <t>Neoplasia maligna da face anterior da epiglote</t>
  </si>
  <si>
    <t>Neoplasia maligna da parede lateral da orofaringe</t>
  </si>
  <si>
    <t>Neoplasia maligna da parede posterior da orofaringe</t>
  </si>
  <si>
    <t>Neoplasia maligna da fenda branquial</t>
  </si>
  <si>
    <t>Neoplasia maligna da orofaringe com lesão invasiva</t>
  </si>
  <si>
    <t>Neoplasia maligna da orofaringe, não especificada</t>
  </si>
  <si>
    <t>Neoplasia malígna da nasofaringe</t>
  </si>
  <si>
    <t>Neoplasia maligna da parede superior da nasofaringe</t>
  </si>
  <si>
    <t>Neoplasia maligna da parede posterior da nasofaringe</t>
  </si>
  <si>
    <t>Neoplasia maligna da parede lateral da nasofaringe</t>
  </si>
  <si>
    <t>Neoplasia maligna da parede anterior da nasofaringe</t>
  </si>
  <si>
    <t>Neoplasia maligna da nasofaringe com lesão invasiva</t>
  </si>
  <si>
    <t>Neoplasia maligna da nasofaringe, não especificada</t>
  </si>
  <si>
    <t>Neoplasia maligna do seio piriforme</t>
  </si>
  <si>
    <t>Neoplasia malígna da hipofaringe</t>
  </si>
  <si>
    <t>Neoplasia maligna da região pós-cricóidea</t>
  </si>
  <si>
    <t>Neoplasia maligna da prega ariepiglótica, face hipofaríngea</t>
  </si>
  <si>
    <t>Neoplasia maligna da parede posterior da hipofaringe</t>
  </si>
  <si>
    <t>Neoplasia maligna da hipofaringe com lesão invasiva</t>
  </si>
  <si>
    <t>Neoplasia maligna da hipofaringe, não especificada</t>
  </si>
  <si>
    <t>Neoplasia malígna de outras localizaçõeslocalizações mal definid lábio cavidade oral e faringe</t>
  </si>
  <si>
    <t>Neoplasia maligna da faringe, não especificada</t>
  </si>
  <si>
    <t>Neoplasia maligna do anel de waldeyer</t>
  </si>
  <si>
    <t>Neoplasia maligna do lábio, cavidade oral e faringe com lesão invasiva</t>
  </si>
  <si>
    <t>Neoplasia malígna do esôfago</t>
  </si>
  <si>
    <t>Neoplasia maligna da porção cervical do esôfago (esôfago cervical)</t>
  </si>
  <si>
    <t>Neoplasia maligna da porção torácica do esôfago (esôfago torácico)</t>
  </si>
  <si>
    <t>Neoplasia maligna da porção abdominal do esôfago (esôfago abdominal)</t>
  </si>
  <si>
    <t>Neoplasia maligna do terço superior do esôfago</t>
  </si>
  <si>
    <t>Neoplasia maligna do terço médio do esôfago</t>
  </si>
  <si>
    <t>Neoplasia maligna do terço inferior do esôfago</t>
  </si>
  <si>
    <t>Neoplasia maligna do esôfago com lesão invasiva</t>
  </si>
  <si>
    <t>Neoplasia maligna do esôfago, não especificado</t>
  </si>
  <si>
    <t>Neoplasia malígna do estomago</t>
  </si>
  <si>
    <t>Neoplasia maligna da cárdia</t>
  </si>
  <si>
    <t>Neoplasia maligna do fundo do estômago</t>
  </si>
  <si>
    <t>Neoplasia maligna do corpo do estômago</t>
  </si>
  <si>
    <t>Neoplasia maligna do antro pilórico</t>
  </si>
  <si>
    <t>Neoplasia maligna do piloro</t>
  </si>
  <si>
    <t>Neoplasia maligna da pequena curvatura do estômago, não especificada</t>
  </si>
  <si>
    <t>Neoplasia maligna da grande curvatura do estômago, não especificada</t>
  </si>
  <si>
    <t>Neoplasia maligna do estômago com lesão invasiva</t>
  </si>
  <si>
    <t>Neoplasia maligna do estômago, não especificado</t>
  </si>
  <si>
    <t>Neoplasia malígna do intestino delgado</t>
  </si>
  <si>
    <t>Neoplasia maligna do duodeno</t>
  </si>
  <si>
    <t>Neoplasia maligna do jejuno</t>
  </si>
  <si>
    <t>Neoplasia maligna do íleo</t>
  </si>
  <si>
    <t>Neoplasia maligna do divertículo de meckel</t>
  </si>
  <si>
    <t>Neoplasia maligna do intestino delgado com lesão invasiva</t>
  </si>
  <si>
    <t>Neoplasia maligna do intestino delgado, não especificado</t>
  </si>
  <si>
    <t>Neoplasia malígna do colon</t>
  </si>
  <si>
    <t>Neoplasia maligna do ceco</t>
  </si>
  <si>
    <t>Neoplasia maligna do apêndice (vermiforme)</t>
  </si>
  <si>
    <t>Neoplasia maligna do cólon ascendente</t>
  </si>
  <si>
    <t>Neoplasia maligna da flexura (ângulo) hepática(o)</t>
  </si>
  <si>
    <t>Neoplasia maligna do cólon transverso</t>
  </si>
  <si>
    <t>Neoplasia maligna da flexura (ângulo) esplênica(o)</t>
  </si>
  <si>
    <t>Neoplasia maligna do cólon descendente</t>
  </si>
  <si>
    <t>Neoplasia maligna do cólon sigmóide</t>
  </si>
  <si>
    <t>Neoplasia maligna do cólon com lesão invasiva</t>
  </si>
  <si>
    <t>Neoplasia maligna do cólon, não especificado</t>
  </si>
  <si>
    <t>Neoplasia maligna da junção retossigmóide</t>
  </si>
  <si>
    <t>Neoplasia maligna do reto</t>
  </si>
  <si>
    <t>Neoplasia malígna do anûs e do canal anal</t>
  </si>
  <si>
    <t>Neoplasia maligna do ânus, não especificado</t>
  </si>
  <si>
    <t>Neoplasia maligna do canal anal</t>
  </si>
  <si>
    <t>Neoplasia maligna da zona cloacogênica</t>
  </si>
  <si>
    <t>Neoplasia maligna do reto, ânus e do canal anal com lesão invasiva</t>
  </si>
  <si>
    <t>Neoplasia malígna do fígado e das vias biliares intra-hepáticas</t>
  </si>
  <si>
    <t>Carcinoma de células hepáticas</t>
  </si>
  <si>
    <t>Carcinoma de vias biliares intra-hepáticas</t>
  </si>
  <si>
    <t>Hepatoblastoma</t>
  </si>
  <si>
    <t>Angiossarcoma do fígado</t>
  </si>
  <si>
    <t>Outros sarcomas do fígado</t>
  </si>
  <si>
    <t>Outros carcinomas especificados do fígado</t>
  </si>
  <si>
    <t>Neoplasia maligna do fígado, não especificada</t>
  </si>
  <si>
    <t>Neoplasia maligna da vesícula biliar</t>
  </si>
  <si>
    <t>Neoplasia malígna de outras partes e de partes não especificadas das vias biliares</t>
  </si>
  <si>
    <t>Neoplasia maligna das vias biliares extra-hepáticas</t>
  </si>
  <si>
    <t>Neoplasia maligna da ampola de vater</t>
  </si>
  <si>
    <t>Neoplasia maligna das vias biliares com lesão invasiva</t>
  </si>
  <si>
    <t>Neoplasia maligna da via biliar, não especificada</t>
  </si>
  <si>
    <t>Neoplasia malígna do pâncreas</t>
  </si>
  <si>
    <t>Neoplasia maligna da cabeça do pâncreas</t>
  </si>
  <si>
    <t>Neoplasia maligna do corpo do pâncreas</t>
  </si>
  <si>
    <t>Neoplasia maligna da cauda do pâncreas</t>
  </si>
  <si>
    <t>Neoplasia maligna do canal pancreático</t>
  </si>
  <si>
    <t>Neoplasia maligna do pâncreas endócrino</t>
  </si>
  <si>
    <t>Neoplasia maligna de outras partes do pâncreas</t>
  </si>
  <si>
    <t>Neoplasia maligna do pâncreas com lesão invasiva</t>
  </si>
  <si>
    <t>Neoplasia maligna do pâncreas, não especificado</t>
  </si>
  <si>
    <t>Neoplasia malígna de outros orgãos digestivos e de localizações mal definidas no aparelho digestivo</t>
  </si>
  <si>
    <t>Neoplasia maligna do trato intestinal, parte não especificada</t>
  </si>
  <si>
    <t>Neoplasia maligna do baço</t>
  </si>
  <si>
    <t>Neoplasia maligna do aparelho digestivo com lesão invasiva</t>
  </si>
  <si>
    <t>Neoplasia maligna de localizações mal definidas dentro do aparelho digestivo</t>
  </si>
  <si>
    <t>Neoplasia malígna da cavidade nasal e do ouvido médio</t>
  </si>
  <si>
    <t>Neoplasia maligna da cavidade nasal</t>
  </si>
  <si>
    <t>Neoplasia maligna do ouvido médio</t>
  </si>
  <si>
    <t>Neoplasia malígna dos seios da face</t>
  </si>
  <si>
    <t>Neoplasia maligna do seio maxilar</t>
  </si>
  <si>
    <t>Neoplasia maligna do seio etmoidal</t>
  </si>
  <si>
    <t>Neoplasia maligna do seio frontal</t>
  </si>
  <si>
    <t>Neoplasia maligna do seio esfenoidal</t>
  </si>
  <si>
    <t>Neoplasia maligna dos seios da face com lesão invasiva</t>
  </si>
  <si>
    <t>Neoplasia maligna do seio da face, não especificado</t>
  </si>
  <si>
    <t>Neoplasia malígna da laringe</t>
  </si>
  <si>
    <t>Neoplasia maligna da glote</t>
  </si>
  <si>
    <t>Neoplasia maligna da região supraglótica</t>
  </si>
  <si>
    <t>Neoplasia maligna da região subglótica</t>
  </si>
  <si>
    <t>Neoplasia maligna das cartilagens da laringe</t>
  </si>
  <si>
    <t>Neoplasia maligna da laringe com lesão invasiva</t>
  </si>
  <si>
    <t>Neoplasia maligna da laringe, não especificada</t>
  </si>
  <si>
    <t>Neoplasia maligna da traquéia</t>
  </si>
  <si>
    <t>Neoplasia malígna dos bronquios e dos pulmões</t>
  </si>
  <si>
    <t>Neoplasia maligna do brônquio principal</t>
  </si>
  <si>
    <t>Neoplasia maligna do lobo superior, brônquio ou pulmão</t>
  </si>
  <si>
    <t>Neoplasia maligna do lobo médio, brônquio ou pulmão</t>
  </si>
  <si>
    <t>Neoplasia maligna do lobo inferior, brônquio ou pulmão</t>
  </si>
  <si>
    <t>Neoplasia maligna dos brônquios e dos pulmões com lesão invasiva</t>
  </si>
  <si>
    <t>Neoplasia maligna dos brônquios ou pulmões, não especificado</t>
  </si>
  <si>
    <t>Neoplasia maligna do timo</t>
  </si>
  <si>
    <t>Neoplasia malígna do coração mediastino e pleura</t>
  </si>
  <si>
    <t>Neoplasia maligna do coração</t>
  </si>
  <si>
    <t>Neoplasia maligna do mediastino anterior</t>
  </si>
  <si>
    <t>Neoplasia maligna do mediastino posterior</t>
  </si>
  <si>
    <t>Neoplasia maligna do mediastino, porção não especificada</t>
  </si>
  <si>
    <t>Neoplasia maligna da pleura</t>
  </si>
  <si>
    <t>Neoplasia maligna do coração, mediastino e pleura com lesão invasiva</t>
  </si>
  <si>
    <t>Neoplasia malígna out localização de localização mal def aparelho respiratório orgão intratoracico</t>
  </si>
  <si>
    <t>Neoplasia maligna do trato respiratório superior, porção não especificada</t>
  </si>
  <si>
    <t>Neoplasia maligna do aparelho respiratório e dos órgãos intratorácicos com lesão invasiva</t>
  </si>
  <si>
    <t>Neoplasia maligna de localizações mal definidas do aparelho respiratório</t>
  </si>
  <si>
    <t>Neoplasia malígna dos ossos e cartilagens articulares dos membros</t>
  </si>
  <si>
    <t>Neoplasia maligna da omoplata [escápula] e ossos longos dos membros superiores</t>
  </si>
  <si>
    <t>Neoplasia maligna dos ossos curtos dos membros superiores</t>
  </si>
  <si>
    <t>Neoplasia maligna dos ossos longos dos membros inferiores</t>
  </si>
  <si>
    <t>Neoplasia maligna dos ossos curtos dos membros inferiores</t>
  </si>
  <si>
    <t>Neoplasia maligna dos ossos e cartilagens articulares dos membros com lesão invasiva</t>
  </si>
  <si>
    <t>Neoplasia maligna dos ossos e cartilagens articulares de membro não especificado</t>
  </si>
  <si>
    <t>Neoplasia malígna de outras localizações e de localizações não especificadas</t>
  </si>
  <si>
    <t>Neoplasia maligna dos ossos do crânio e da face</t>
  </si>
  <si>
    <t>Neoplasia maligna da mandíbula</t>
  </si>
  <si>
    <t>Neoplasia maligna da coluna vertebral</t>
  </si>
  <si>
    <t>Neoplasia maligna das costelas, esterno e clavícula</t>
  </si>
  <si>
    <t>Neoplasia maligna dos ossos da pelve, sacro e cóccix</t>
  </si>
  <si>
    <t>Neoplasia maligna dos ossos e das cartilagens articulares com lesão invasiva</t>
  </si>
  <si>
    <t>Neoplasia maligna dos ossos e cartilagens articulares, não especificados</t>
  </si>
  <si>
    <t>Melanoma maligno da pele</t>
  </si>
  <si>
    <t>Melanoma maligno do lábio</t>
  </si>
  <si>
    <t>Melanoma maligno da pálpebra, incluindo as comissuras palpebrais</t>
  </si>
  <si>
    <t>Melanoma maligno da orelha e do conduto auditivo externo</t>
  </si>
  <si>
    <t>Melanoma maligno de outras partes e partes não especificadas da face</t>
  </si>
  <si>
    <t>Melanoma maligno do couro cabeludo e do pescoço</t>
  </si>
  <si>
    <t>Melanoma maligno do tronco</t>
  </si>
  <si>
    <t>Melanoma maligno do membro superior, incluindo ombro</t>
  </si>
  <si>
    <t>Melanoma maligno do membro inferior, incluindo quadril</t>
  </si>
  <si>
    <t>Melanoma maligno invasivo da pele</t>
  </si>
  <si>
    <t>Melanoma maligno de pele, não especificado</t>
  </si>
  <si>
    <t>Outras neoplasias malígnas da pele</t>
  </si>
  <si>
    <t>Neoplasia maligna da pele do lábio</t>
  </si>
  <si>
    <t>Neoplasia maligna da pele da pálpebra, incluindo o canto</t>
  </si>
  <si>
    <t>Neoplasia maligna da pele da orelha e do conduto auditivo externo</t>
  </si>
  <si>
    <t>Neoplasia maligna da pele de outras partes e de partes não especificadas da face</t>
  </si>
  <si>
    <t>Neoplasia maligna da pele do couro cabeludo e do pescoço</t>
  </si>
  <si>
    <t>Neoplasia maligna da pele do tronco</t>
  </si>
  <si>
    <t>Neoplasia maligna da pele do membro superior, incluindo ombro</t>
  </si>
  <si>
    <t>Neoplasia maligna da pele do membro inferior, incluindo quadril</t>
  </si>
  <si>
    <t>Neoplasia maligna da pele com lesão invasiva</t>
  </si>
  <si>
    <t>Neoplasia maligna da pele, não especificada</t>
  </si>
  <si>
    <t>Mesotelioma</t>
  </si>
  <si>
    <t>Mesotelioma da pleura</t>
  </si>
  <si>
    <t>Mesotelioma do peritônio</t>
  </si>
  <si>
    <t>Mesotelioma do pericárdio</t>
  </si>
  <si>
    <t>Mesotelioma de outras localizações</t>
  </si>
  <si>
    <t>Mesotelioma, não especificado</t>
  </si>
  <si>
    <t>Sarcoma de Kaposi</t>
  </si>
  <si>
    <t>Sarcoma de kaposi da pele</t>
  </si>
  <si>
    <t>Sarcoma de kaposi de tecidos moles</t>
  </si>
  <si>
    <t>Sarcoma de kaposi do palato</t>
  </si>
  <si>
    <t>Sarcoma de kaposi dos gânglios linfáticos</t>
  </si>
  <si>
    <t>Sarcoma de kaposi de outras localizações</t>
  </si>
  <si>
    <t>Sarcoma de kaposi de múltiplos órgãos</t>
  </si>
  <si>
    <t>Sarcoma de kaposi, não especificado</t>
  </si>
  <si>
    <t>Neoplasia malígna dos nervos perifericos e do sistema nervoso autônomo</t>
  </si>
  <si>
    <t>Neoplasia maligna dos nervos periféricos da cabeça, face e pescoço</t>
  </si>
  <si>
    <t>Neoplasia maligna dos nervos periféricos dos membros superiores, incluindo ombro</t>
  </si>
  <si>
    <t>Neoplasia maligna dos nervos periféricos dos membros inferiores, incluindo quadril</t>
  </si>
  <si>
    <t>Neoplasia maligna dos nervos periféricos do tórax</t>
  </si>
  <si>
    <t>Neoplasia maligna dos nervos periféricos do abdome</t>
  </si>
  <si>
    <t>Neoplasia maligna dos nervos periféricos da pelve</t>
  </si>
  <si>
    <t>Neoplasia maligna dos nervos periféricos do tronco</t>
  </si>
  <si>
    <t>Neoplasia maligna dos nervos periféricos e do sistema nervoso autônomo com lesão invasiva</t>
  </si>
  <si>
    <t>Neoplasia maligna dos nervos periféricos e sistema nervoso autônomo, não especificados</t>
  </si>
  <si>
    <t>Neoplasia malígna dos tecidos moles do retroperitônio e do peritônio</t>
  </si>
  <si>
    <t>Neoplasia maligna do retroperitônio</t>
  </si>
  <si>
    <t>Neoplasia maligna de partes especificadas do peritônio</t>
  </si>
  <si>
    <t>Neoplasia maligna do peritônio</t>
  </si>
  <si>
    <t>Neoplasia maligna dos tecidos moles do retroperitônio e do peritônio com lesão invasiva</t>
  </si>
  <si>
    <t>Neoplasia malígna do tecido conjuntivo e de outros tecidos moles</t>
  </si>
  <si>
    <t>Neoplasia maligna do tecido conjuntivo e tecidos moles da cabeça, face e pescoço</t>
  </si>
  <si>
    <t>Neoplasia maligna do tecido conjuntivo e tecidos moles dos membros superiores, incluindo ombro</t>
  </si>
  <si>
    <t>Neoplasia maligna do tecido conjuntivo e tecidos moles dos membros inferiores, incluindo quadril</t>
  </si>
  <si>
    <t>Neoplasia maligna do tecido conjuntivo e tecidos moles do tórax</t>
  </si>
  <si>
    <t>Neoplasia maligna do tecido conjuntivo e tecidos moles do abdome</t>
  </si>
  <si>
    <t>Neoplasia maligna do tecido conjuntivo e tecidos moles da pelve</t>
  </si>
  <si>
    <t>Neoplasia maligna do tecido conjuntivo e tecidos moles do tronco</t>
  </si>
  <si>
    <t>Neoplasia maligna do tecido conjuntivo e dos tecidos moles com lesão invasiva</t>
  </si>
  <si>
    <t>Neoplasia maligna do tecido conjuntivo e tecidos moles, não especificados</t>
  </si>
  <si>
    <t>Neoplasia malígna da mama</t>
  </si>
  <si>
    <t>Neoplasia maligna do mamilo e aréola</t>
  </si>
  <si>
    <t>Neoplasia maligna da porção central da mama</t>
  </si>
  <si>
    <t>Neoplasia maligna do quadrante superior interno da mama</t>
  </si>
  <si>
    <t>Neoplasia maligna do quadrante inferior interno da mama</t>
  </si>
  <si>
    <t>Neoplasia maligna do quadrante superior externo da mama</t>
  </si>
  <si>
    <t>Neoplasia maligna do quadrante inferior externo da mama</t>
  </si>
  <si>
    <t>Neoplasia maligna da porção axilar da mama</t>
  </si>
  <si>
    <t>Neoplasia maligna da mama com lesão invasiva</t>
  </si>
  <si>
    <t>Neoplasia maligna da mama, não especificada</t>
  </si>
  <si>
    <t>Neoplasia malígna da vulva</t>
  </si>
  <si>
    <t>Neoplasia maligna dos grandes lábios</t>
  </si>
  <si>
    <t>Neoplasia maligna dos pequenos lábios</t>
  </si>
  <si>
    <t>Neoplasia maligna do clitóris</t>
  </si>
  <si>
    <t>Neoplasia maligna da vulva com lesão invasiva</t>
  </si>
  <si>
    <t>Neoplasia maligna da vulva, não especificada</t>
  </si>
  <si>
    <t>Neoplasia maligna da vagina</t>
  </si>
  <si>
    <t>Neoplasia malígna do colo do utero</t>
  </si>
  <si>
    <t>Neoplasia maligna do endocérvix</t>
  </si>
  <si>
    <t>Neoplasia maligna do exocérvix</t>
  </si>
  <si>
    <t>Neoplasia maligna do colo do útero com lesão invasiva</t>
  </si>
  <si>
    <t>Neoplasia maligna do colo do útero, não especificado</t>
  </si>
  <si>
    <t>Neoplasia malígna do corpo do utero</t>
  </si>
  <si>
    <t>Neoplasia maligna do istmo do útero</t>
  </si>
  <si>
    <t>Neoplasia maligna do endométrio</t>
  </si>
  <si>
    <t>Neoplasia maligna do miométrio</t>
  </si>
  <si>
    <t>Neoplasia maligna do fundo do útero</t>
  </si>
  <si>
    <t>Neoplasia maligna do corpo do útero com lesão invasiva</t>
  </si>
  <si>
    <t>Neoplasia maligna do corpo do útero, não especificado</t>
  </si>
  <si>
    <t>Neoplasia maligna do útero, porção não especificada</t>
  </si>
  <si>
    <t>Neoplasia maligna do ovário</t>
  </si>
  <si>
    <t>Neoplasia malígna de outros orgãos genitais femininose dos não especificados</t>
  </si>
  <si>
    <t>Neoplasia maligna da trompa de falópio</t>
  </si>
  <si>
    <t>Neoplasia maligna do ligamento largo</t>
  </si>
  <si>
    <t>Neoplasia maligna do ligamento redondo</t>
  </si>
  <si>
    <t>Neoplasia maligna do paramétrio</t>
  </si>
  <si>
    <t>Neoplasia maligna dos anexos uterinos</t>
  </si>
  <si>
    <t>Neoplasia maligna de outras partes especificadas dos órgãos genitais femininos</t>
  </si>
  <si>
    <t>Neoplasia maligna dos órgãos genitais femininos com lesão invasiva</t>
  </si>
  <si>
    <t>Neoplasia maligna de órgão genital feminino, não especificado</t>
  </si>
  <si>
    <t>Neoplasia maligna da placenta</t>
  </si>
  <si>
    <t>Neoplasia malígna do pênis</t>
  </si>
  <si>
    <t>Neoplasia maligna do prepúcio</t>
  </si>
  <si>
    <t>Neoplasia maligna da glande</t>
  </si>
  <si>
    <t>Neoplasia maligna do corpo do pênis</t>
  </si>
  <si>
    <t>Neoplasia maligna do pênis com lesão invasiva</t>
  </si>
  <si>
    <t>Neoplasia maligna do pênis, não especificado</t>
  </si>
  <si>
    <t>Neoplasia maligna da próstata</t>
  </si>
  <si>
    <t>Neoplasia malígna dos testiculos</t>
  </si>
  <si>
    <t>Neoplasia maligna do testículo criptorquídico</t>
  </si>
  <si>
    <t>Neoplasia maligna do testículo tópico</t>
  </si>
  <si>
    <t>Neoplasia maligna do testículo, sem outras especificações</t>
  </si>
  <si>
    <t>Neoplasia malígna de outros orgãos genitais masculinos e dos não especificados</t>
  </si>
  <si>
    <t>Neoplasia maligna do epidídimo</t>
  </si>
  <si>
    <t>Neoplasia maligna do cordão espermático</t>
  </si>
  <si>
    <t>Neoplasia maligna do escroto</t>
  </si>
  <si>
    <t>Neoplasia maligna de outros órgãos genitais masculinos especificados</t>
  </si>
  <si>
    <t>Neoplasia maligna dos órgãos genitais masculinos com lesão invasiva</t>
  </si>
  <si>
    <t>Neoplasia maligna de órgão genital masculino, não especificado</t>
  </si>
  <si>
    <t>Neoplasia maligna do rim, exceto pelve renal</t>
  </si>
  <si>
    <t>Neoplasia maligna da pelve renal</t>
  </si>
  <si>
    <t>Neoplasia maligna dos ureteres</t>
  </si>
  <si>
    <t>Neoplasia malígna da bexiga</t>
  </si>
  <si>
    <t>Neoplasia maligna do trígono da bexiga</t>
  </si>
  <si>
    <t>Neoplasia maligna da cúpula da bexiga</t>
  </si>
  <si>
    <t>Neoplasia maligna da parede lateral da bexiga</t>
  </si>
  <si>
    <t>Neoplasia maligna da parede anterior da bexiga</t>
  </si>
  <si>
    <t>Neoplasia maligna da parede posterior da bexiga</t>
  </si>
  <si>
    <t>Neoplasia maligna do colo da bexiga</t>
  </si>
  <si>
    <t>Neoplasia maligna do orifício uretérico</t>
  </si>
  <si>
    <t>Neoplasia maligna do úraco</t>
  </si>
  <si>
    <t>Neoplasia maligna da bexiga com lesão invasiva</t>
  </si>
  <si>
    <t>Neoplasia maligna da bexiga, sem outra especificações</t>
  </si>
  <si>
    <t>Neoplasia malígna de outros orgãos urinários e dos não especificados</t>
  </si>
  <si>
    <t>Neoplasia maligna da uretra</t>
  </si>
  <si>
    <t>Neoplasia maligna da glândula parauretral</t>
  </si>
  <si>
    <t>Neoplasia maligna dos órgãos urinários com lesão invasiva</t>
  </si>
  <si>
    <t>Neoplasia maligna de órgão urinário, não especificado</t>
  </si>
  <si>
    <t>Neoplasia malígna do olho e anexos</t>
  </si>
  <si>
    <t>Neoplasia maligna da conjuntiva</t>
  </si>
  <si>
    <t>Neoplasia maligna da córnea</t>
  </si>
  <si>
    <t>Neoplasia maligna da retina</t>
  </si>
  <si>
    <t>Neoplasia maligna da coróide</t>
  </si>
  <si>
    <t>Neoplasia maligna do corpo ciliar</t>
  </si>
  <si>
    <t>Neoplasia maligna da glândula e canal lacrimal</t>
  </si>
  <si>
    <t>Neoplasia maligna da órbita</t>
  </si>
  <si>
    <t>Neoplasia maligna do olho e anexos com lesão invasiva</t>
  </si>
  <si>
    <t>Neoplasia maligna do olho, não especificado</t>
  </si>
  <si>
    <t>Neoplasia malígna das meninges</t>
  </si>
  <si>
    <t>Neoplasia maligna das meninges cerebrais</t>
  </si>
  <si>
    <t>Neoplasia maligna das meninges espinhais</t>
  </si>
  <si>
    <t>Neoplasia maligna da meninge, não especificada</t>
  </si>
  <si>
    <t>Neoplasia malígna do encefalo</t>
  </si>
  <si>
    <t>Neoplasia maligna do cérebro, exceto lobos e ventrículos</t>
  </si>
  <si>
    <t>Neoplasia maligna do lobo frontal</t>
  </si>
  <si>
    <t>Neoplasia maligna do lobo temporal</t>
  </si>
  <si>
    <t>Neoplasia maligna do lobo parietal</t>
  </si>
  <si>
    <t>Neoplasia maligna do lobo occipital</t>
  </si>
  <si>
    <t>Neoplasia maligna do ventrículo cerebral</t>
  </si>
  <si>
    <t>Neoplasia maligna do cerebelo</t>
  </si>
  <si>
    <t>Neoplasia maligna do tronco cerebral</t>
  </si>
  <si>
    <t>Neoplasia maligna do encéfalo com lesão invasiva</t>
  </si>
  <si>
    <t>Neoplasia maligna do encéfalo, não especificado</t>
  </si>
  <si>
    <t>Neoplasia malígna de outras partes do sistema nervoso central</t>
  </si>
  <si>
    <t>Neoplasia maligna da medula espinhal</t>
  </si>
  <si>
    <t>Neoplasia maligna da cauda eqüina</t>
  </si>
  <si>
    <t>Neoplasia maligna do nervo olfativo</t>
  </si>
  <si>
    <t>Neoplasia maligna do nervo óptico</t>
  </si>
  <si>
    <t>Neoplasia maligna do nervo acústico</t>
  </si>
  <si>
    <t>Neoplasia maligna de outros nervos cranianos e os não especificados</t>
  </si>
  <si>
    <t>Neoplasia maligna do encéfalo e de out. partes do sist. nervoso central com lesão invasiva</t>
  </si>
  <si>
    <t>Neoplasia maligna do sistema nervoso central, não especificado</t>
  </si>
  <si>
    <t>Neoplasia maligna da glândula tireóide</t>
  </si>
  <si>
    <t>Neoplasia malígna da glândula supra-renal</t>
  </si>
  <si>
    <t>Neoplasia maligna do córtex da supra-renal</t>
  </si>
  <si>
    <t>Neoplasia maligna da medula da supra-renal</t>
  </si>
  <si>
    <t>Neoplasia maligna da glândula supra-renal, não especificada</t>
  </si>
  <si>
    <t>Neoplasia malígna de outras glândulas endocrinas e de estruturas relacionadas</t>
  </si>
  <si>
    <t>Neoplasia maligna da glândula paratireóide</t>
  </si>
  <si>
    <t>Neoplasia maligna da glândula hipófise (pituitária)</t>
  </si>
  <si>
    <t>Neoplasia maligna do conduto craniofaríngeo</t>
  </si>
  <si>
    <t>Neoplasia maligna da glândula pineal</t>
  </si>
  <si>
    <t>Neoplasia maligna do corpo carotídeo</t>
  </si>
  <si>
    <t>Neoplasia maligna do corpo aórtico e outros paragânglios</t>
  </si>
  <si>
    <t>Neoplasia maligna com comprometimento pluriglandular, sem outra especificação</t>
  </si>
  <si>
    <t>Neoplasia maligna de glândula endócrina, não especificada</t>
  </si>
  <si>
    <t>Neoplasia malígna de outras localizações e de localizações mal definidas</t>
  </si>
  <si>
    <t>Neoplasia maligna da cabeça, face e pescoço</t>
  </si>
  <si>
    <t>Neoplasia maligna do tórax</t>
  </si>
  <si>
    <t>Neoplasia maligna do abdome</t>
  </si>
  <si>
    <t>Neoplasia maligna da pelve</t>
  </si>
  <si>
    <t>Neoplasia maligna do membro superior</t>
  </si>
  <si>
    <t>Neoplasia maligna do membro inferior</t>
  </si>
  <si>
    <t>Neoplasia maligna de outras localizações mal definidas</t>
  </si>
  <si>
    <t>Neoplasia maligna de outras localizações e das mal definidas com lesão invasiva</t>
  </si>
  <si>
    <t>Neoplasia malígna secundária e não especificada dos ganglios linfáticos</t>
  </si>
  <si>
    <t>Neoplasia maligna secundária e não especificada dos gânglios linfáticos da cabeça, face e pescoço</t>
  </si>
  <si>
    <t>Neoplasia maligna secundária e não especificada dos gânglios linfáticos intratorácicos</t>
  </si>
  <si>
    <t>Neoplasia maligna secundária e não especificada dos gânglios linfáticos intra-abdominais</t>
  </si>
  <si>
    <t>Neoplasia maligna secundária e não especificada dos gânglios linf. axilares e membros superiores</t>
  </si>
  <si>
    <t>Neoplasia maligna secundária e não especificada dos gânglios linf. inguinais e membros inferiores</t>
  </si>
  <si>
    <t>Neoplasia maligna secundária e não especificada dos gânglios linfáticos intrapélvicos</t>
  </si>
  <si>
    <t>Neoplasia maligna secundária e não especificada dos gânglios linfáticos de múltiplas regiões</t>
  </si>
  <si>
    <t>Neoplasia maligna secundária e não especificada de gânglio linfático, não especificado</t>
  </si>
  <si>
    <t>Neoplasia malígna secundária dos orgãos respiratórios e digestivos</t>
  </si>
  <si>
    <t>Neoplasia maligna secundária dos pulmões</t>
  </si>
  <si>
    <t>Neoplasia maligna secundária do mediastino</t>
  </si>
  <si>
    <t>Neoplasia maligna secundária da pleura</t>
  </si>
  <si>
    <t>Neoplasia maligna secundária de outros órgãos respiratórios e não especificados</t>
  </si>
  <si>
    <t>Neoplasia maligna secundária do intestino delgado</t>
  </si>
  <si>
    <t>Neoplasia maligna secundária do intestino grosso e do reto</t>
  </si>
  <si>
    <t>Neoplasia maligna secundária do retroperitônio e do peritônio</t>
  </si>
  <si>
    <t>Neoplasia maligna secundária do fígado</t>
  </si>
  <si>
    <t>Neoplasia maligna secundária de outros órgãos digestivos e não especificados</t>
  </si>
  <si>
    <t>Neoplasia malígna secundária de outras localizações</t>
  </si>
  <si>
    <t>Neoplasia maligna secundária do rim e da pelve renal</t>
  </si>
  <si>
    <t>Neoplasia maligna secundária da bexiga, de outro órgão urinário e não especificado</t>
  </si>
  <si>
    <t>Neoplasia maligna secundária da pele</t>
  </si>
  <si>
    <t>Neoplasia maligna secundária do encéfalo e das meninges cerebrais</t>
  </si>
  <si>
    <t>Neoplasia maligna secundária de outras partes do sistema nervoso e não especificadas</t>
  </si>
  <si>
    <t>Neoplasia maligna secundária dos ossos e da medula óssea</t>
  </si>
  <si>
    <t>Neoplasia maligna secundária do ovário</t>
  </si>
  <si>
    <t>Neoplasia maligna secundária das glândulas supra-renais (adrenais)</t>
  </si>
  <si>
    <t>Neoplasia maligna secundária de outra localização especificada</t>
  </si>
  <si>
    <t>Neoplasia maligna, sem especificação de localização</t>
  </si>
  <si>
    <t>Doença de Hodgkin</t>
  </si>
  <si>
    <t>Doença de Hodgkin, predominância linfocítica</t>
  </si>
  <si>
    <t>Doença de Hodgkin, esclerose nodular</t>
  </si>
  <si>
    <t>Doença de Hodgkin, celularidade mista</t>
  </si>
  <si>
    <t>Doença de Hodgkin, depleção linfocítica</t>
  </si>
  <si>
    <t>Outra forma da doença de Hodgkin</t>
  </si>
  <si>
    <t>Doença de Hodgkin, não especificada</t>
  </si>
  <si>
    <t>Linfoma não-Hodgkin folicular (nodular)</t>
  </si>
  <si>
    <t>Linfoma não-Hodgkin, pequenas células clivadas, folicular</t>
  </si>
  <si>
    <t>Linfoma não-Hodgkin, misto, de pequenas e grandes células clivadas, folicular</t>
  </si>
  <si>
    <t>Linfoma não-Hodgkin, grandes células, folicular</t>
  </si>
  <si>
    <t>Outros tipos de linfoma não-hodgkin, folicular</t>
  </si>
  <si>
    <t>Linfoma não-Hodgkin, folicular, não especificado</t>
  </si>
  <si>
    <t>Linfoma não-Hodgkin difuso</t>
  </si>
  <si>
    <t>Linfoma não-Hodgkin difuso, pequenas células (difuso)</t>
  </si>
  <si>
    <t>Linfoma não-Hodgkin difuso, pequenas células clivadas (difuso)</t>
  </si>
  <si>
    <t>Linfoma não-Hodgkin difuso, misto, de pequenas e grandes células (difuso)</t>
  </si>
  <si>
    <t>Linfoma não-Hodgkin difuso, grandes células (difuso)</t>
  </si>
  <si>
    <t>Linfoma não-Hodgkin difuso, imunoblástico (difuso)</t>
  </si>
  <si>
    <t>Linfoma não-Hodgkin difuso, linfoblástico (difuso)</t>
  </si>
  <si>
    <t>Linfoma não-Hodgkin difuso, indiferenciado (difuso)</t>
  </si>
  <si>
    <t>Tumor de Burkitt</t>
  </si>
  <si>
    <t>Outros tipos de linfoma não-Hodgkin difuso</t>
  </si>
  <si>
    <t>Linfoma não-Hodgkin difuso, não especificado</t>
  </si>
  <si>
    <t>Linfomas de células t cutâneas e periféricas</t>
  </si>
  <si>
    <t>Micose fungóide</t>
  </si>
  <si>
    <t>Doença de Sézary</t>
  </si>
  <si>
    <t>Linfoma da zona T</t>
  </si>
  <si>
    <t>Linfoma linfoepitelióide</t>
  </si>
  <si>
    <t>Linfoma de células T, periférico</t>
  </si>
  <si>
    <t>Outros linfomas de células T e os não especificados</t>
  </si>
  <si>
    <t>Outros tipos e de tipo não especificado</t>
  </si>
  <si>
    <t>Linfossarcoma</t>
  </si>
  <si>
    <t>Linfoma de células B, não especificado</t>
  </si>
  <si>
    <t>Outros tipos especificados de linfoma não-hodgkin</t>
  </si>
  <si>
    <t>Linfoma não-Hodgkin de tipo não especificado</t>
  </si>
  <si>
    <t>Doenças imunoproliferativas malígnas</t>
  </si>
  <si>
    <t>Macroglobulinemia de waldenström</t>
  </si>
  <si>
    <t>Doença de cadeia pesada Alfa</t>
  </si>
  <si>
    <t>Doença de cadeia pesada Gama</t>
  </si>
  <si>
    <t>Doença imunoproliferativa do intestino delgado</t>
  </si>
  <si>
    <t>Outras doenças imunoproliferativas malignas</t>
  </si>
  <si>
    <t>Doença imunoproliferativa maligna, não especificada</t>
  </si>
  <si>
    <t>Mieloma múltiplo e neoplasias malígnas de plasmócitos</t>
  </si>
  <si>
    <t>Mieloma múltiplo</t>
  </si>
  <si>
    <t>Leucemia plasmocitária</t>
  </si>
  <si>
    <t>Plasmocitoma extramedular</t>
  </si>
  <si>
    <t>Leucemia linfóide</t>
  </si>
  <si>
    <t>Leucemia linfoblástica aguda</t>
  </si>
  <si>
    <t>Leucemia linfocítica crônica</t>
  </si>
  <si>
    <t>Leucemia linfocítica subaguda</t>
  </si>
  <si>
    <t>Leucemia pró-linfocítica</t>
  </si>
  <si>
    <t>Leucemia de células pilosas</t>
  </si>
  <si>
    <t>Leucemia de células t do adulto</t>
  </si>
  <si>
    <t>Outras leucemias linfóides</t>
  </si>
  <si>
    <t>Leucemia linfóide, não especificada</t>
  </si>
  <si>
    <t>Leucemia mielóide</t>
  </si>
  <si>
    <t>Leucemia mielóide aguda</t>
  </si>
  <si>
    <t>Leucemia mielóide crônica</t>
  </si>
  <si>
    <t>Leucemia mielóide subaguda</t>
  </si>
  <si>
    <t>Sarcoma mielóide</t>
  </si>
  <si>
    <t>Leucemia pró-mielocítica aguda</t>
  </si>
  <si>
    <t>Leucemia mielomonocítica aguda</t>
  </si>
  <si>
    <t>Outras leucemias mielóides</t>
  </si>
  <si>
    <t>Leucemia mielóide, não especificada</t>
  </si>
  <si>
    <t>Leucemia monocitica</t>
  </si>
  <si>
    <t>Leucemia monocítica aguda</t>
  </si>
  <si>
    <t>Leucemia monocítica crônica</t>
  </si>
  <si>
    <t>Leucemia monocítica subaguda</t>
  </si>
  <si>
    <t>Outras leucemias monocíticas</t>
  </si>
  <si>
    <t>Leucemia monocítica, não especificada</t>
  </si>
  <si>
    <t>Outras leucemias de células de tipo especificado</t>
  </si>
  <si>
    <t>Eritremia e eritroleucemia agudas</t>
  </si>
  <si>
    <t>Eritremia crônica</t>
  </si>
  <si>
    <t>Leucemia megacarioblástica aguda</t>
  </si>
  <si>
    <t>Leucemia de mastócitos</t>
  </si>
  <si>
    <t>Panmielose aguda</t>
  </si>
  <si>
    <t>Mielofibrose aguda</t>
  </si>
  <si>
    <t>Outras leucemias especificadas</t>
  </si>
  <si>
    <t>Leucemia de tipo célular não especificado</t>
  </si>
  <si>
    <t>Leucemia aguda de tipo celular não especificado</t>
  </si>
  <si>
    <t>Leucemia crônica de tipo celular não especificado</t>
  </si>
  <si>
    <t>Leucemia subaguda de tipo celular não especificado</t>
  </si>
  <si>
    <t>Outras leucemias de tipo celular não especificado</t>
  </si>
  <si>
    <t>Leucemia não especificada</t>
  </si>
  <si>
    <t>Out neoplasias malígnas e as não especificadas tecidos linfático hematopoético e tecidos correlatos</t>
  </si>
  <si>
    <t>Doença de Letterer-Siwe</t>
  </si>
  <si>
    <t>Histiocitose maligna</t>
  </si>
  <si>
    <t>Tumor maligno de mastócitos</t>
  </si>
  <si>
    <t>Linfoma histiocítico verdadeiro</t>
  </si>
  <si>
    <t>Outras neoplasias malignas especificadas dos tecidos linfático, hematopoético e tecidos correlatos</t>
  </si>
  <si>
    <t>Neoplasia maligna dos tecidos linfático, hematopoético e tecidos correlatos, não especificada</t>
  </si>
  <si>
    <t>Neoplasias malignas de localizações múltiplas independentes (primárias)</t>
  </si>
  <si>
    <t>Carcinoma in situ da cavidade oral do esôfago e do estomago</t>
  </si>
  <si>
    <t>Carcinoma in situ dos lábios, cavidade oral e faringe</t>
  </si>
  <si>
    <t>Carcinoma in situ do esôfago</t>
  </si>
  <si>
    <t>Carcinoma in situ do estômago</t>
  </si>
  <si>
    <t>Carcinoma in situ de outros orgãos digestivos</t>
  </si>
  <si>
    <t>Carcinoma in situ do cólon</t>
  </si>
  <si>
    <t>Carcinoma in situ da junção retossigmóide</t>
  </si>
  <si>
    <t>Carcinoma in situ do reto</t>
  </si>
  <si>
    <t>Carcinoma in situ do ânus e canal anal</t>
  </si>
  <si>
    <t>Carcinoma in situ de outras partes do intestino e as não especificadas</t>
  </si>
  <si>
    <t>Carcinoma in situ do fígado, vesícula biliar e vias biliares</t>
  </si>
  <si>
    <t>Carcinoma in situ de outros órgãos especificados do aparelho digestivo</t>
  </si>
  <si>
    <t>Carcinoma in situ de órgãos digestivos, não especificado</t>
  </si>
  <si>
    <t>Carcinoma in situ do ouvido médio e do aparelho respiratório</t>
  </si>
  <si>
    <t>Carcinoma in situ da laringe</t>
  </si>
  <si>
    <t>Carcinoma in situ da traquéia</t>
  </si>
  <si>
    <t>Carcinoma in situ dos brônquios e pulmões</t>
  </si>
  <si>
    <t>Carcinoma in situ de outras partes do aparelho respiratório</t>
  </si>
  <si>
    <t>Carcinoma in situ do aparelho respiratório, não especificado</t>
  </si>
  <si>
    <t>Melanoma in situ</t>
  </si>
  <si>
    <t>Melanoma in situ do lábio</t>
  </si>
  <si>
    <t>Melanoma in situ da pálpebra, incluindo o canto</t>
  </si>
  <si>
    <t>Melanoma in situ da orelha e do conduto auditivo externo</t>
  </si>
  <si>
    <t>Melanoma in situ de outras partes, e de partes não especificadas da face</t>
  </si>
  <si>
    <t>Melanoma in situ do couro cabeludo e do pescoço</t>
  </si>
  <si>
    <t>Melanoma in situ do tronco</t>
  </si>
  <si>
    <t>Melanoma in situ dos membros superiores, incluindo ombro</t>
  </si>
  <si>
    <t>Melanoma in situ dos membros inferiores, incluindo quadril</t>
  </si>
  <si>
    <t>Melanoma in situ de outras localizações</t>
  </si>
  <si>
    <t>Melanoma in situ, não especificado</t>
  </si>
  <si>
    <t>Carcinoma in situ da pele</t>
  </si>
  <si>
    <t>Carcinoma in situ da pele do lábio</t>
  </si>
  <si>
    <t>Carcinoma in situ da pele da pálpebra, incluindo o canto</t>
  </si>
  <si>
    <t>Carcinoma in situ da pele da orelha e do conduto auditivo externo</t>
  </si>
  <si>
    <t>Carcinoma in situ da pele de outras partes e de partes não especificadas da face</t>
  </si>
  <si>
    <t>Carcinoma in situ da pele do couro cabeludo e do pescoço</t>
  </si>
  <si>
    <t>Carcinoma in situ da pele do tronco</t>
  </si>
  <si>
    <t>Carcinoma in situ da pele dos membros superiores, incluindo ombro</t>
  </si>
  <si>
    <t>Carcinoma in situ da pele dos membros inferiores, incluindo quadril</t>
  </si>
  <si>
    <t>Carcinoma in situ da pele de outras localizações</t>
  </si>
  <si>
    <t>Carcinoma in situ da pele, não especificada</t>
  </si>
  <si>
    <t>Carcinoma in situ da mama</t>
  </si>
  <si>
    <t>Carcinoma lobular in situ</t>
  </si>
  <si>
    <t>Carcinoma intraductal in situ</t>
  </si>
  <si>
    <t>Outros carcinomas in situ</t>
  </si>
  <si>
    <t>Carcinoma in situ da mama, não especificado</t>
  </si>
  <si>
    <t>Carcinoma in situ do colo do útero (cervix)</t>
  </si>
  <si>
    <t>Carcinoma in situ do endocérvix</t>
  </si>
  <si>
    <t>Carcinoma in situ do exocérvix</t>
  </si>
  <si>
    <t>Carcinoma in situ de outras partes do colo do útero</t>
  </si>
  <si>
    <t>Carcinoma in situ do colo do útero, não especificado</t>
  </si>
  <si>
    <t>Carcinoma in situ de outros orgãos genitais e dos não especificados</t>
  </si>
  <si>
    <t>Carcinoma in situ do endométrio</t>
  </si>
  <si>
    <t>Carcinoma in situ da vulva</t>
  </si>
  <si>
    <t>Carcinoma in situ da vagina</t>
  </si>
  <si>
    <t>Carcinoma in situ de outros órgãos genitais femininos e os não especificados</t>
  </si>
  <si>
    <t>Carcinoma in situ do pênis</t>
  </si>
  <si>
    <t>Carcinoma in situ da próstata</t>
  </si>
  <si>
    <t>Carcinoma in situ de outros órgãos genitais masculinos e os não especificados</t>
  </si>
  <si>
    <t>Carcinoma in situ de outras localizações e das não especificadas</t>
  </si>
  <si>
    <t>Carcinoma in situ da bexiga</t>
  </si>
  <si>
    <t>Carcinoma in situ de outros órgãos urinários e os não especificados</t>
  </si>
  <si>
    <t>Carcinoma in situ do olho</t>
  </si>
  <si>
    <t>Carcinoma in situ da tireóide e de outras glândulas endócrinas</t>
  </si>
  <si>
    <t>Carcinoma in situ de outras localizações especificadas</t>
  </si>
  <si>
    <t>Carcinoma in situ, não especificado</t>
  </si>
  <si>
    <t>Neoplasia benigna da boca e da faringe</t>
  </si>
  <si>
    <t>Neoplasia benigna dos lábios</t>
  </si>
  <si>
    <t>Neoplasia benigna da língua</t>
  </si>
  <si>
    <t>Neoplasia benigna do assoalho da boca</t>
  </si>
  <si>
    <t>Neoplasia benigna de outras partes da boca e as não especificadas</t>
  </si>
  <si>
    <t>Neoplasia benigna da amígdala</t>
  </si>
  <si>
    <t>Neoplasia benigna de outras partes da orofaringe</t>
  </si>
  <si>
    <t>Neoplasia benigna da nasofaringe</t>
  </si>
  <si>
    <t>Neoplasia benigna da hipofaringe</t>
  </si>
  <si>
    <t>Neoplasia benigna da faringe, não especificada</t>
  </si>
  <si>
    <t>Neoplasia benigna de glândulas salivares maiores</t>
  </si>
  <si>
    <t>Neoplasia benigna da glândula parótida</t>
  </si>
  <si>
    <t>Neoplasia benigna de outras glândulas salivares maiores</t>
  </si>
  <si>
    <t>Neoplasia benigna da glândula salivar maior, não especificada</t>
  </si>
  <si>
    <t>Neoplasia benigna do colon reto canal anal e anûs</t>
  </si>
  <si>
    <t>Neoplasia benigna do ceco</t>
  </si>
  <si>
    <t>Neoplasia benigna do apêndice (vermiforme)</t>
  </si>
  <si>
    <t>Neoplasia benigna do cólon ascendente</t>
  </si>
  <si>
    <t>Neoplasia benigna do cólon transverso</t>
  </si>
  <si>
    <t>Neoplasia benigna do cólon descendente</t>
  </si>
  <si>
    <t>Neoplasia benigna do cólon sigmóide</t>
  </si>
  <si>
    <t>Neoplasia benigna do cólon, não especificada</t>
  </si>
  <si>
    <t>Neoplasia benigna da junção retossigmóide</t>
  </si>
  <si>
    <t>Neoplasia benigna do reto</t>
  </si>
  <si>
    <t>Neoplasia benigna do canal anal e ânus</t>
  </si>
  <si>
    <t>Neoplasia benigna de outras partes e de partes mal definidas do aparelho digestivo</t>
  </si>
  <si>
    <t>Neoplasia benigna do esôfago</t>
  </si>
  <si>
    <t>Neoplasia benigna do estômago</t>
  </si>
  <si>
    <t>Neoplasia benigna do duodeno</t>
  </si>
  <si>
    <t>Neoplasia benigna de outras partes e partes não especificadas do intestino delgado</t>
  </si>
  <si>
    <t>Neoplasia benigna do fígado</t>
  </si>
  <si>
    <t>Neoplasia benigna das vias biliares extra-hepáticas</t>
  </si>
  <si>
    <t>Neoplasia benigna do pâncreas</t>
  </si>
  <si>
    <t>Neoplasia benigna do pâncreas endócrino</t>
  </si>
  <si>
    <t>Neoplasia benigna de localizações mal definidas do aparelho digestivo</t>
  </si>
  <si>
    <t>Neoplasia benigna do ouvido médio e do aparelho respiratório</t>
  </si>
  <si>
    <t>Neoplasia benigna do ouvido médio, cavidade nasal e seios paranasais</t>
  </si>
  <si>
    <t>Neoplasia benigna da laringe</t>
  </si>
  <si>
    <t>Neoplasia benigna da traquéia</t>
  </si>
  <si>
    <t>Neoplasia benigna dos brônquios e pulmão</t>
  </si>
  <si>
    <t>Neoplasia benigna do aparelho respiratório, não especificado</t>
  </si>
  <si>
    <t>Neoplasia benigna de outros orgãos intratoracicos e dos não especificados</t>
  </si>
  <si>
    <t>Neoplasia benigna do timo</t>
  </si>
  <si>
    <t>Neoplasia benigna do coração</t>
  </si>
  <si>
    <t>Neoplasia benigna do mediastino</t>
  </si>
  <si>
    <t>Neoplasia benigna de outros órgãos intratorácicos especificados</t>
  </si>
  <si>
    <t>Neoplasia benigna de órgão intratorácico, não especificado</t>
  </si>
  <si>
    <t>Neoplasia benigna de osso e de cartilagem articular</t>
  </si>
  <si>
    <t>Neoplasia benigna da omoplata [escápula] e ossos longos dos membros superiores</t>
  </si>
  <si>
    <t>Neoplasia benigna dos ossos curtos dos membros superiores</t>
  </si>
  <si>
    <t>Neoplasia benigna dos ossos longos dos membros inferiores</t>
  </si>
  <si>
    <t>Neoplasia benigna dos ossos curtos dos membros inferiores</t>
  </si>
  <si>
    <t>Neoplasia benigna dos ossos do crânio e da face</t>
  </si>
  <si>
    <t>Neoplasia benigna do osso da mandíbula</t>
  </si>
  <si>
    <t>Neoplasia benigna da coluna vertebral</t>
  </si>
  <si>
    <t>Neoplasia benigna das costelas, do esterno e da clavícula</t>
  </si>
  <si>
    <t>Neoplasia benigna dos ossos pélvicos, sacro e cóccix</t>
  </si>
  <si>
    <t>Neoplasia benigna do osso e cartilagem articular, não especificado</t>
  </si>
  <si>
    <t>Neoplasia lipomatosa benigna</t>
  </si>
  <si>
    <t>Neoplasia lipomatosa benigna da pele e do tecido subcutâneo da cabeça, face e pescoço</t>
  </si>
  <si>
    <t>Neoplasia lipomatosa benigna da pele e tecido subcutâneo do tronco</t>
  </si>
  <si>
    <t>Neoplasia lipomatosa benigna da pele e tecido subcutâneo dos membros</t>
  </si>
  <si>
    <t>Neoplasia lipomatosa benigna da pele e tecido subcutâneo de out. localiz. e de localiz. não especif.</t>
  </si>
  <si>
    <t>Neoplasia lipomatosa benigna de órgãos intratorácicos</t>
  </si>
  <si>
    <t>Neoplasia lipomatosa benigna de órgãos intra-abdominais</t>
  </si>
  <si>
    <t>Neoplasia lipomatosa benigna do cordão espermático</t>
  </si>
  <si>
    <t>Neoplasia lipomatosa benigna de outras localizações</t>
  </si>
  <si>
    <t>Neoplasia lipomatosa benigna de localização não especificada</t>
  </si>
  <si>
    <t>Hemangioma e linfangioma de qualquer localização</t>
  </si>
  <si>
    <t>Hemangioma de qualquer localização</t>
  </si>
  <si>
    <t>Linfangioma de qualquer localização</t>
  </si>
  <si>
    <t>Neoplasia benigna de tecido mesotelial</t>
  </si>
  <si>
    <t>Neoplasia benigna do tecido mesotelial da pleura</t>
  </si>
  <si>
    <t>Neoplasia benigna do tecido mesotelial do peritônio</t>
  </si>
  <si>
    <t>Neoplasia benigna do tecido mesotelial de outras localizações</t>
  </si>
  <si>
    <t>Neoplasia benigna do tecido mesotelial, não especificado</t>
  </si>
  <si>
    <t>Neoplasia benigna de tecido mole do retroperitônio e do peritônio</t>
  </si>
  <si>
    <t>Neoplasia benigna do retroperitônio</t>
  </si>
  <si>
    <t>Neoplasia benigna do peritônio</t>
  </si>
  <si>
    <t>Outras neoplasias benignas do tecido conjuntivo e de outros tecidos moles</t>
  </si>
  <si>
    <t>Neoplasia benigna do tecido conjuntivo e outros tecidos moles da cabeça, face e pescoço</t>
  </si>
  <si>
    <t>Neoplasia benigna do tecido conjuntivo e outros tecidos moles dos membros superiores, incl. ombro</t>
  </si>
  <si>
    <t>Neoplasia benigna do tecido conjuntivo e outros tecidos moles dos membros inferiores, incl. quadril</t>
  </si>
  <si>
    <t>Neoplasia benigna do tecido conjuntivo e outros tecidos moles do tórax</t>
  </si>
  <si>
    <t>Neoplasia benigna do tecido conjuntivo e outros tecidos moles do abdome</t>
  </si>
  <si>
    <t>Neoplasia benigna do tecido conjuntivo e outros tecidos moles da pelve</t>
  </si>
  <si>
    <t>Neoplasia benigna do tecido conjuntivo e outros tecidos moles do tronco, não especificado</t>
  </si>
  <si>
    <t>Neoplasia benigna do tecido conjuntivo e outros tecidos moles, sem outra especificação</t>
  </si>
  <si>
    <t>Nevos melanociticos</t>
  </si>
  <si>
    <t>Nevo melanocítico do lábio</t>
  </si>
  <si>
    <t>Nevo melanocítico da pálpebra, incluindo o canto</t>
  </si>
  <si>
    <t>Nevo melanocítico da orelha e do conduto auditivo externo</t>
  </si>
  <si>
    <t>Nevo melanocítico de outras partes e de partes não especificadas da face</t>
  </si>
  <si>
    <t>Nevo melanocítico do couro cabeludo e do pescoço</t>
  </si>
  <si>
    <t>Nevo melanocítico do tronco</t>
  </si>
  <si>
    <t>Nevo melanocítico dos membros superiores, incluindo ombro</t>
  </si>
  <si>
    <t>Nevo melanocítico dos membros inferiores, incluindo quadril</t>
  </si>
  <si>
    <t>Nevo melanocítico, não especificado</t>
  </si>
  <si>
    <t>Outras neoplasias benignas da pele</t>
  </si>
  <si>
    <t>Neoplasia benigna da pele dos lábios</t>
  </si>
  <si>
    <t>Neoplasia benigna da pele da pálpebra, incluindo o canto</t>
  </si>
  <si>
    <t>Neoplasia benigna da pele da orelha e do conduto auditivo externo</t>
  </si>
  <si>
    <t>Neoplasia benigna da pele de outras partes e de partes não especificadas da face</t>
  </si>
  <si>
    <t>Neoplasia benigna da pele do couro cabeludo e do pescoço</t>
  </si>
  <si>
    <t>Neoplasia benigna da pele do tronco</t>
  </si>
  <si>
    <t>Neoplasia benigna da pele dos membros superiores, incluindo o ombro</t>
  </si>
  <si>
    <t>Neoplasia benigna da pele dos membros inferiores, incluindo o quadril</t>
  </si>
  <si>
    <t>Neoplasia benigna da pele, não especificada</t>
  </si>
  <si>
    <t>Neoplasia benigna da mama</t>
  </si>
  <si>
    <t>Leiomioma do utero</t>
  </si>
  <si>
    <t>Leiomioma submucoso do útero</t>
  </si>
  <si>
    <t>Leiomioma intramural do útero</t>
  </si>
  <si>
    <t>Leiomioma subseroso do útero</t>
  </si>
  <si>
    <t>Leiomioma do útero, não especificado</t>
  </si>
  <si>
    <t>Outras neoplasias benignas do utero</t>
  </si>
  <si>
    <t>Neoplasia benigna do colo do útero</t>
  </si>
  <si>
    <t>Neoplasia benigna do corpo do útero</t>
  </si>
  <si>
    <t>Neoplasia benigna de outras partes do útero</t>
  </si>
  <si>
    <t>Neoplasia benigna do útero, não especificado</t>
  </si>
  <si>
    <t>Neoplasia benigna do ovário</t>
  </si>
  <si>
    <t>Neoplasia benigna de outros orgãos genitais femininose de orgãos não especificados</t>
  </si>
  <si>
    <t>Neoplasia benigna da vulva</t>
  </si>
  <si>
    <t>Neoplasia benigna da vagina</t>
  </si>
  <si>
    <t>Neoplasia benigna das trompas e ligamentos uterinos</t>
  </si>
  <si>
    <t>Neoplasia benigna de outros órgãos genitais femininos especificados</t>
  </si>
  <si>
    <t>Neoplasia benigna de órgão genital feminino, não especificado</t>
  </si>
  <si>
    <t>Neoplasia benigna dos orgãos genitais masculinos</t>
  </si>
  <si>
    <t>Neoplasia benigna do pênis</t>
  </si>
  <si>
    <t>Neoplasia benigna da próstata</t>
  </si>
  <si>
    <t>Neoplasia benigna dos testículos</t>
  </si>
  <si>
    <t>Neoplasia benigna do epidídimo</t>
  </si>
  <si>
    <t>Neoplasia benigna do escroto</t>
  </si>
  <si>
    <t>Neoplasia benigna de outros órgãos genitais masculinos</t>
  </si>
  <si>
    <t>Neoplasia benigna de órgão genital masculino, não especificado</t>
  </si>
  <si>
    <t>Neoplasia benigna dos orgãos urinários</t>
  </si>
  <si>
    <t>Neoplasia benigna do rim</t>
  </si>
  <si>
    <t>Neoplasia benigna da pelve renal</t>
  </si>
  <si>
    <t>Neoplasia benigna do ureter</t>
  </si>
  <si>
    <t>Neoplasia benigna da bexiga</t>
  </si>
  <si>
    <t>Neoplasia benigna da uretra</t>
  </si>
  <si>
    <t>Neoplasia benigna de outros órgãos urinários</t>
  </si>
  <si>
    <t>Neoplasia benigna de órgão urinário, não especificado</t>
  </si>
  <si>
    <t>Neoplasia benigna do olho e anexos</t>
  </si>
  <si>
    <t>Neoplasia benigna da conjuntiva</t>
  </si>
  <si>
    <t>Neoplasia benigna da córnea</t>
  </si>
  <si>
    <t>Neoplasia benigna da retina</t>
  </si>
  <si>
    <t>Neoplasia benigna da coróide</t>
  </si>
  <si>
    <t>Neoplasia benigna do corpo ciliar</t>
  </si>
  <si>
    <t>Neoplasia benigna das glândulas e dos canais lacrimais</t>
  </si>
  <si>
    <t>Neoplasia benigna da órbita, não especificada</t>
  </si>
  <si>
    <t>Neoplasia benigna do olho, não especificado</t>
  </si>
  <si>
    <t>Neoplasia benigna das meninges</t>
  </si>
  <si>
    <t>Neoplasia benigna das meninges cerebrais</t>
  </si>
  <si>
    <t>Neoplasia benigna das meninges espinhais</t>
  </si>
  <si>
    <t>Neoplasia benigna das meninges, não especificada</t>
  </si>
  <si>
    <t>Neoplasia benigna do encefalo e de outras partes do sistema nervoso central</t>
  </si>
  <si>
    <t>Neoplasia benigna do encéfalo, supratentorial</t>
  </si>
  <si>
    <t>Neoplasia benigna do encéfalo, infratentorial</t>
  </si>
  <si>
    <t>Neoplasia benigna do encéfalo, não especificado</t>
  </si>
  <si>
    <t>Neoplasia benigna dos nervos cranianos</t>
  </si>
  <si>
    <t>Neoplasia benigna da medula espinhal</t>
  </si>
  <si>
    <t>Neoplasia benigna de outras partes especificadas do sistema nervoso central</t>
  </si>
  <si>
    <t>Neoplasia benigna do sistema nervoso central, não especificado</t>
  </si>
  <si>
    <t>Neoplasia benigna da glândula tireóide</t>
  </si>
  <si>
    <t>Neoplasia benigna de outras glândulas endocrinas e das não especificadas</t>
  </si>
  <si>
    <t>Neoplasia benigna da glândula supra-renal (adrenal)</t>
  </si>
  <si>
    <t>Neoplasia benigna da glândula paratireóide</t>
  </si>
  <si>
    <t>Neoplasia benigna da glândula hipófise (pituitária)</t>
  </si>
  <si>
    <t>Neoplasia benigna do conduto craniofaríngeo</t>
  </si>
  <si>
    <t>Neoplasia benigna da glândula pineal</t>
  </si>
  <si>
    <t>Neoplasia benigna do corpo carotídeo</t>
  </si>
  <si>
    <t>Neoplasia benigna dos corpos aórticos e outros paragânglios</t>
  </si>
  <si>
    <t>Neoplasia benigna de outras glândulas endócrinas especificadas</t>
  </si>
  <si>
    <t>Neoplasia benigna com comprometimento pluriglandular</t>
  </si>
  <si>
    <t>Neoplasia benigna de glândula endócrina, não especificada</t>
  </si>
  <si>
    <t>Neoplasia benigna de outras localizações e de localizações não especificadas</t>
  </si>
  <si>
    <t>Neoplasia benigna dos gânglios linfáticos (linfonodos)</t>
  </si>
  <si>
    <t>Neoplasia benigna dos nervos periféricos e sistema nervoso autônomo</t>
  </si>
  <si>
    <t>Neoplasia benigna de outras localizações especificadas</t>
  </si>
  <si>
    <t>Neoplasia benigna de localização não especificada</t>
  </si>
  <si>
    <t>Neoplasia de comportamento incerto ou desconhecido da cavidade oral e dos orgãos digestivos</t>
  </si>
  <si>
    <t>Neoplasia de comportamento incerto ou desconhecido do lábio, cavidade oral e faringe</t>
  </si>
  <si>
    <t>Neoplasia de comportamento incerto ou desconhecido do estômago</t>
  </si>
  <si>
    <t>Neoplasia de comportamento incerto ou desconhecido do intestino delgado</t>
  </si>
  <si>
    <t>Neoplasia de comportamento incerto ou desconhecido do apêndice</t>
  </si>
  <si>
    <t>Neoplasia de comportamento incerto ou desconhecido dos cólons</t>
  </si>
  <si>
    <t>Neoplasia de comportamento incerto ou desconhecido do reto</t>
  </si>
  <si>
    <t>Neoplasia de comportamento incerto ou desconhecido do fígado, vesícula biliar e vias biliares</t>
  </si>
  <si>
    <t>Neoplasia de comportamento incerto ou desconhecido de outros órgãos digestivos</t>
  </si>
  <si>
    <t>Neoplasia de comportamento incerto ou desconhecido de órgão digestivo, não especificado</t>
  </si>
  <si>
    <t>Neoplasia comport incerto ou desconhecido ouvido médio e dos orgãos respiratórios e intratoracicos</t>
  </si>
  <si>
    <t>Neoplasia de comportamento incerto ou desconhecido da laringe</t>
  </si>
  <si>
    <t>Neoplasia de comportamento incerto ou desconhecido da traquéia, brônquios e pulmão</t>
  </si>
  <si>
    <t>Neoplasia de comportamento incerto ou desconhecido da pleura</t>
  </si>
  <si>
    <t>Neoplasia de comportamento incerto ou desconhecido do mediastino</t>
  </si>
  <si>
    <t>Neoplasia de comportamento incerto ou desconhecido do timo</t>
  </si>
  <si>
    <t>Neoplasia de comportamento incerto ou desconhecido de outros órgãos respiratórios</t>
  </si>
  <si>
    <t>Neoplasia de comportamento incerto ou desconhecido de órgão respiratório, não especificado</t>
  </si>
  <si>
    <t>Neoplasia de comportamento incerto ou desconhecido dos orgãos genitais femininos</t>
  </si>
  <si>
    <t>Neoplasia de comportamento incerto ou desconhecido do útero</t>
  </si>
  <si>
    <t>Neoplasia de comportamento incerto ou desconhecido do ovário</t>
  </si>
  <si>
    <t>Neoplasia de comportamento incerto ou desconhecido da placenta</t>
  </si>
  <si>
    <t>Neoplasia de comportamento incerto ou desconhecido de outros órgãos genitais femininos</t>
  </si>
  <si>
    <t>Neoplasia de comportamento incerto ou desconhecido de órgão genital feminino, não especificado</t>
  </si>
  <si>
    <t>Neoplasia de comportamento incerto ou desconhecido dos orgãos genitais masculinos</t>
  </si>
  <si>
    <t>Neoplasia de comportamento incerto ou desconhecido da próstata</t>
  </si>
  <si>
    <t>Neoplasia de comportamento incerto ou desconhecido do testículo</t>
  </si>
  <si>
    <t>Neoplasia de comportamento incerto ou desconhecido de outros órgãos genitais masculinos</t>
  </si>
  <si>
    <t>Neoplasia de comportamento incerto ou desconhecido de órgão genital masculino, não especificado</t>
  </si>
  <si>
    <t>Neoplasia de comportamento incerto ou desconhecido dos orgãos urinários</t>
  </si>
  <si>
    <t>Neoplasia de comportamento incerto ou desconhecido do rim</t>
  </si>
  <si>
    <t>Neoplasia de comportamento incerto ou desconhecido da pelve renal</t>
  </si>
  <si>
    <t>Neoplasia de comportamento incerto ou desconhecido do ureter</t>
  </si>
  <si>
    <t>Neoplasia de comportamento incerto ou desconhecido da uretra</t>
  </si>
  <si>
    <t>Neoplasia de comportamento incerto ou desconhecido da bexiga</t>
  </si>
  <si>
    <t>Neoplasia de comportamento incerto ou desconhecido de outros órgãos urinários</t>
  </si>
  <si>
    <t>Neoplasia de comportamento incerto ou desconhecido de órgão urinário, não especificado</t>
  </si>
  <si>
    <t>Neoplasia de comportamento incerto ou desconhecido das meninges</t>
  </si>
  <si>
    <t>Neoplasia de comportamento incerto ou desconhecido das meninges cerebrais</t>
  </si>
  <si>
    <t>Neoplasia de comportamento incerto ou desconhecido das meninges espinhais</t>
  </si>
  <si>
    <t>Neoplasia de comportamento incerto ou desconhecido de meninges não especificadas</t>
  </si>
  <si>
    <t>Neoplasia de comportamento incerto ou desconhecido do encefalo e do sistema nervoso central</t>
  </si>
  <si>
    <t>Neoplasia de comportamento incerto ou desconhecido do encéfalo, supratentorial</t>
  </si>
  <si>
    <t>Neoplasia de comportamento incerto ou desconhecido do encéfalo, infratentorial</t>
  </si>
  <si>
    <t>Neoplasia de comportamento incerto ou desconhecido do encéfalo, não especificado</t>
  </si>
  <si>
    <t>Neoplasia de comportamento incerto ou desconhecido dos nervos cranianos</t>
  </si>
  <si>
    <t>Neoplasia de comportamento incerto ou desconhecido da medula espinhal</t>
  </si>
  <si>
    <t>Neoplasia de comportamento incerto ou desconhecido de outras partes do sistema nervoso central</t>
  </si>
  <si>
    <t>Neoplasia de comportamento incerto ou desconhecido do sistema nervoso central, não especificado</t>
  </si>
  <si>
    <t>Neoplasia de comportamento incerto ou desconhecido das glândulas endocrinas</t>
  </si>
  <si>
    <t>Neoplasia de comportamento incerto ou desconhecido da glândula tireóide</t>
  </si>
  <si>
    <t>Neoplasia de comportamento incerto ou desconhecido da glândula supra-renal (adrenal)</t>
  </si>
  <si>
    <t>Neoplasia de comportamento incerto ou desconhecido da glândula paratireóide</t>
  </si>
  <si>
    <t>Neoplasia de comportamento incerto ou desconhecido da glândula hipófise (pituitária)</t>
  </si>
  <si>
    <t>Neoplasia de comportamento incerto ou desconhecido do conduto craniofaríngeo</t>
  </si>
  <si>
    <t>Neoplasia de comportamento incerto ou desconhecido da glândula pineal</t>
  </si>
  <si>
    <t>Neoplasia de comportamento incerto ou desconhecido do corpo carotídeo</t>
  </si>
  <si>
    <t>Neoplasia de comportamento incerto ou desconhecido dos corpos aórticos e outros paragânglios</t>
  </si>
  <si>
    <t>Neoplasia de comportamento incerto ou desconhecido com comprometimento pluriglandular</t>
  </si>
  <si>
    <t>Neoplasia de comportamento incerto ou desconhecido de glândula endócrina, não especificada</t>
  </si>
  <si>
    <t>Policitemia vera</t>
  </si>
  <si>
    <t>Síndromes mielodisplásicas</t>
  </si>
  <si>
    <t>Anemia refratária sem sideroblastos</t>
  </si>
  <si>
    <t>Anemia refratária com sideroblastos</t>
  </si>
  <si>
    <t>Anemia refratária com excesso de blastos</t>
  </si>
  <si>
    <t>Anemia refratária com excesso de blastos com transformação</t>
  </si>
  <si>
    <t>Anemia refratária, não especificada</t>
  </si>
  <si>
    <t>Outras síndromes mielodisplásicas</t>
  </si>
  <si>
    <t>Síndrome mielodisplásica, não especificada</t>
  </si>
  <si>
    <t>Out neoplasias comport incerto ou desconhecido tecidos linfático hematopoético e tecidos correlatos</t>
  </si>
  <si>
    <t>Tumores de comportamento incerto ou desconhecido de mastócitos e células histiocíticas</t>
  </si>
  <si>
    <t>Doença mieloproliferativa crônica</t>
  </si>
  <si>
    <t>Gamopatia monoclonal</t>
  </si>
  <si>
    <t>Trombocitemia essencial (hemorrágica)</t>
  </si>
  <si>
    <t>Outras neoplasias especif. de comport. incerto ou desc. dos tecidos linf., hematop. e relacionados</t>
  </si>
  <si>
    <t>Neoplasia de comportamento incerto ou desconh. dos tec. linf., hematop. e correlatos,ñ especificada</t>
  </si>
  <si>
    <t>Neoplasiacomportamento incerto ou desconhecido de outras localizações e de localizações ne</t>
  </si>
  <si>
    <t>Neoplasia de comportamento incerto ou desconhecido dos ossos e cartilagens articulares</t>
  </si>
  <si>
    <t>Neoplasia de comportamento incerto ou desconhecido do tecido conjuntivo e outros tecidos moles</t>
  </si>
  <si>
    <t>Neoplasia de comportamento incerto ou desconhecido dos nervos perif. e do sistema nervoso periférico</t>
  </si>
  <si>
    <t>Neoplasia de comportamento incerto ou desconhecido do retroperitônio</t>
  </si>
  <si>
    <t>Neoplasia de comportamento incerto ou desconhecido do peritônio</t>
  </si>
  <si>
    <t>Neoplasia de comportamento incerto ou desconhecido da pele</t>
  </si>
  <si>
    <t>Neoplasia de comportamento incerto ou desconhecido da mama</t>
  </si>
  <si>
    <t>Neoplasia de comportamento incerto ou desconhecido de outras localizações especificadas</t>
  </si>
  <si>
    <t>Neoplasia de comportamento incerto ou desconhecido sem outra especificação</t>
  </si>
  <si>
    <t>Anemia por deficiência de ferro</t>
  </si>
  <si>
    <t>Anemia por deficiência de ferro secundária à perda de sangue (crônica)</t>
  </si>
  <si>
    <t>Disfagia sideropênica</t>
  </si>
  <si>
    <t>Outras anemias por deficiência de ferro</t>
  </si>
  <si>
    <t>Anemia por deficiência de ferro não especificada</t>
  </si>
  <si>
    <t>Anemia por deficiência de vitamina B12</t>
  </si>
  <si>
    <t>Anemia por deficiência de vitamina B12 devida à deficiência de fator intrínseco</t>
  </si>
  <si>
    <t>Anemia por deficiência de vitamina B12 devida à má-absorção seletiva de vitamina B12 com proteinúria</t>
  </si>
  <si>
    <t>Deficiência de transcobalamina II</t>
  </si>
  <si>
    <t>Outras anemias por deficiência de vitamina B12 na dieta</t>
  </si>
  <si>
    <t>Outras anemias por deficiência de vitamina B12</t>
  </si>
  <si>
    <t>Anemia por deficiência de vitamina B12 não especificada</t>
  </si>
  <si>
    <t>Anemia por deficiência de folato</t>
  </si>
  <si>
    <t>Anemia por deficiência de folato na dieta</t>
  </si>
  <si>
    <t>Anemia por deficiência de folato induzida por drogas</t>
  </si>
  <si>
    <t>Outras anemias por deficiência de folato</t>
  </si>
  <si>
    <t>Anemia por deficiência de folato não especificada</t>
  </si>
  <si>
    <t>Outras anemias nutricionais</t>
  </si>
  <si>
    <t>Anemia por deficiência de proteínas</t>
  </si>
  <si>
    <t>Outras anemias megaloblásticas não classificadas em outras partes</t>
  </si>
  <si>
    <t>Anemia escorbútica</t>
  </si>
  <si>
    <t>Outras anemias nutricionais especificadas</t>
  </si>
  <si>
    <t>Anemia nutricional não especificada</t>
  </si>
  <si>
    <t>Anemia devida a transtornos enzimáticos</t>
  </si>
  <si>
    <t>Anemia devida à deficiência de glicose-6-fosfato-desidrogenase [G-6-Pd]</t>
  </si>
  <si>
    <t>Anemia devida a outros transtornos do metabolismo do glutation</t>
  </si>
  <si>
    <t>Anemia devida a transtornos das enzimas glicolíticas</t>
  </si>
  <si>
    <t>Anemia devida a transtornos do metabolismo de nucleotídios</t>
  </si>
  <si>
    <t>Outras anemias devidas a transtornos enzimáticos</t>
  </si>
  <si>
    <t>Anemia devida a transtorno enzimático não especificada</t>
  </si>
  <si>
    <t>Talassemia</t>
  </si>
  <si>
    <t>Talassemia Alfa</t>
  </si>
  <si>
    <t>Talassemia Beta</t>
  </si>
  <si>
    <t>Talassemia Delta-Beta</t>
  </si>
  <si>
    <t>Estigma talassêmico</t>
  </si>
  <si>
    <t>Persistência hereditária de hemoglobina fetal</t>
  </si>
  <si>
    <t>Outras talassemias</t>
  </si>
  <si>
    <t>Talassemia não especificada</t>
  </si>
  <si>
    <t>Transtornos falciformes</t>
  </si>
  <si>
    <t>Anemia falciforme com crise</t>
  </si>
  <si>
    <t>Anemia falciforme sem crise</t>
  </si>
  <si>
    <t>Transtornos falciformes heterozigóticos duplos</t>
  </si>
  <si>
    <t>Estigma falciforme</t>
  </si>
  <si>
    <t>Outros transtornos falciformes</t>
  </si>
  <si>
    <t>Outras anemias hemoliticas hereditárias</t>
  </si>
  <si>
    <t>Esferocitose hereditária</t>
  </si>
  <si>
    <t>Eliptocitose hereditária</t>
  </si>
  <si>
    <t>Outras hemoglobinopatias</t>
  </si>
  <si>
    <t>Outras anemias hemolíticas hereditárias especificadas</t>
  </si>
  <si>
    <t>Anemia hemolítica hereditária não especificada</t>
  </si>
  <si>
    <t>Anemia hemolitica adquirida</t>
  </si>
  <si>
    <t>Anemia hemolítica auto-imune induzida por droga</t>
  </si>
  <si>
    <t>Outras anemias hemolíticas auto-imunes</t>
  </si>
  <si>
    <t>Anemia hemolítica não-auto-imune induzida por drogas</t>
  </si>
  <si>
    <t>Síndrome hemolítico-urêmica</t>
  </si>
  <si>
    <t>Outras anemias hemolíticas não-autoimunes</t>
  </si>
  <si>
    <t>Hemoglobinúria paroxística noturna [marchiafava-micheli]</t>
  </si>
  <si>
    <t>Hemoglobinúria devida à hemólise por outras causas externas</t>
  </si>
  <si>
    <t>Outras anemias hemolíticas adquiridas</t>
  </si>
  <si>
    <t>Anemia hemolítica adquirida não especificada</t>
  </si>
  <si>
    <t>Aplasia pura da serie vermelha adquirida (eritroblastopenia)</t>
  </si>
  <si>
    <t>Aplasia pura adquirida crônica da série vermelha</t>
  </si>
  <si>
    <t>Aplasia pura adquirida transitória da série vermelha</t>
  </si>
  <si>
    <t>Outras aplasias puras adquiridas da série vermelha</t>
  </si>
  <si>
    <t>Aplasia pura adquirida, não especificada, da série vermelha</t>
  </si>
  <si>
    <t>Outras anemias aplasticas</t>
  </si>
  <si>
    <t>Anemia aplástica constitucional</t>
  </si>
  <si>
    <t>Anemia aplástica induzida por drogas</t>
  </si>
  <si>
    <t>Anemia aplástica devida a outros agentes externos</t>
  </si>
  <si>
    <t>Anemia aplástica idiopática</t>
  </si>
  <si>
    <t>Outras anemias aplásticas especificadas</t>
  </si>
  <si>
    <t>Anemia aplástica não especificada</t>
  </si>
  <si>
    <t>Anemia aguda pós-hemorrágica</t>
  </si>
  <si>
    <t>Doenças crônicas classificadas em outra parte</t>
  </si>
  <si>
    <t>Anemia em neoplasias</t>
  </si>
  <si>
    <t>Anemia em outras doenças classificadas em outra parte</t>
  </si>
  <si>
    <t>Outras anemias</t>
  </si>
  <si>
    <t>Anemia sideroblástica hereditária</t>
  </si>
  <si>
    <t>Anemia sideroblástica secundária a doença</t>
  </si>
  <si>
    <t>Anemia sideroblástica secundária ao uso de drogas e a toxinas</t>
  </si>
  <si>
    <t>Outras anemias sideroblásticas</t>
  </si>
  <si>
    <t>Anemia diseritropoética congênita</t>
  </si>
  <si>
    <t>Outras anemias especificadas</t>
  </si>
  <si>
    <t>Anemia não especificada</t>
  </si>
  <si>
    <t>Coagulação intravascular disseminada [síndrome de desfibrinação]</t>
  </si>
  <si>
    <t>Deficiência hereditária do fator VIII</t>
  </si>
  <si>
    <t>Deficiência hereditária do fator IX</t>
  </si>
  <si>
    <t>Outros defeitos da coagulação</t>
  </si>
  <si>
    <t>Doença de von Willebrand</t>
  </si>
  <si>
    <t>Deficiência hereditária de fator XI</t>
  </si>
  <si>
    <t>Deficiência hereditária de outros fatores de coagulação</t>
  </si>
  <si>
    <t>Transtorno hemorrágico devido a anticoagulantes circulantes</t>
  </si>
  <si>
    <t>Deficiência adquirida de fator de coagulação</t>
  </si>
  <si>
    <t>Outros defeitos especificados da coagulação</t>
  </si>
  <si>
    <t>Defeito de coagulação não especificado</t>
  </si>
  <si>
    <t>Purpura e outras afecções hemorrágicas</t>
  </si>
  <si>
    <t>Púrpura alérgica</t>
  </si>
  <si>
    <t>Defeitos qualitativos das plaquetas</t>
  </si>
  <si>
    <t>Outras púrpuras não-trombocitopênicas</t>
  </si>
  <si>
    <t>Púrpura trombocitopênica idiopática</t>
  </si>
  <si>
    <t>Outra trombocitopenia primária</t>
  </si>
  <si>
    <t>Trombocitopenia secundária</t>
  </si>
  <si>
    <t>Trombocitopenia não especificada</t>
  </si>
  <si>
    <t>Outras afecções hemorrágicas especificadas</t>
  </si>
  <si>
    <t>Afecção hemorrágica não especificada</t>
  </si>
  <si>
    <t>Agranulocitose</t>
  </si>
  <si>
    <t>Transtornos funcionais dos neutrófilos polimorfonucleares</t>
  </si>
  <si>
    <t>Outros transtornos dos globulos brancos</t>
  </si>
  <si>
    <t>Anomalias genéticas dos leucócitos</t>
  </si>
  <si>
    <t>Eosinofilia</t>
  </si>
  <si>
    <t>Outros transtornos especificados dos glóbulos brancos</t>
  </si>
  <si>
    <t>Transtornos não especificados dos glóbulos brancos</t>
  </si>
  <si>
    <t>Doenças do baco</t>
  </si>
  <si>
    <t>Hipoesplenismo</t>
  </si>
  <si>
    <t>Hiperesplenismo</t>
  </si>
  <si>
    <t>Esplenomegalia congestiva crônica</t>
  </si>
  <si>
    <t>Abscesso do baço</t>
  </si>
  <si>
    <t>Cisto do baço</t>
  </si>
  <si>
    <t>Infarto do baço</t>
  </si>
  <si>
    <t>Outras doenças do baço</t>
  </si>
  <si>
    <t>Doença não especificada do baço</t>
  </si>
  <si>
    <t>Metemoglobinemia</t>
  </si>
  <si>
    <t>Metemoglobinemia congênita</t>
  </si>
  <si>
    <t>Outras metemoglobinemias</t>
  </si>
  <si>
    <t>Metemoglobinemia não especificada</t>
  </si>
  <si>
    <t>Doenças do sangue e dos orgãos hematopoéticos</t>
  </si>
  <si>
    <t>Eritrocitose familiar</t>
  </si>
  <si>
    <t>Policitemia secundária</t>
  </si>
  <si>
    <t>Trombocitose essencial</t>
  </si>
  <si>
    <t>Outras doenças especificadas do sangue e dos órgãos hematopoéticos</t>
  </si>
  <si>
    <t>Doença não especificada do sangue e dos órgãos hematopoéticos</t>
  </si>
  <si>
    <t>Doenças que envolvem o tecido linforreticular e o sistema reticulo-histiocitico</t>
  </si>
  <si>
    <t>Histiocitose das células de langerhans não classificadas em outra parte</t>
  </si>
  <si>
    <t>Linfohistiocitose hemofagocítica</t>
  </si>
  <si>
    <t>Síndrome hematofagocítica associada à infecção</t>
  </si>
  <si>
    <t>Outras síndromes histiocíticas</t>
  </si>
  <si>
    <t>Outros transtornos do sangue e dos órgãos hematopoéticos em doenças classificadas em outra parte</t>
  </si>
  <si>
    <t>Imunodeficiência com predominancia de defeitos de anticorpos</t>
  </si>
  <si>
    <t>Hipogamaglobulinemia hereditária</t>
  </si>
  <si>
    <t>Hipogamaglobulinemia não familiar</t>
  </si>
  <si>
    <t>Deficiência seletiva de imunoglobulina A [IGA]</t>
  </si>
  <si>
    <t>Deficiência seletiva de subclasses de imunoglobulina G [IGG]</t>
  </si>
  <si>
    <t>Deficiência seletiva de imunoglobulina M [IGM]</t>
  </si>
  <si>
    <t>Imunodeficiência com aumento de imunoglobulina M [IGM]</t>
  </si>
  <si>
    <t>Deficiência de anticorpos com imunoglobulinas próximas do normal ou com hiperimunoglobulinemia</t>
  </si>
  <si>
    <t>Hipogamaglobulinemia transitória da infância</t>
  </si>
  <si>
    <t>Outras imunodeficiências com predominância de defeitos de anticorpos</t>
  </si>
  <si>
    <t>Imunodeficiência não especificada com predominância de defeitos de anticorpos</t>
  </si>
  <si>
    <t>Deficiências imunitárias combinadas</t>
  </si>
  <si>
    <t>Imunodeficiência combinada grave [SCID] com disgenesia reticular</t>
  </si>
  <si>
    <t>Imunodeficiência combinada grave [SCID] com números baixos de células T e B</t>
  </si>
  <si>
    <t>Imunodeficiência combinada grave [SCID] com números baixos ou normais de células B</t>
  </si>
  <si>
    <t>Deficiência de adenosina-deaminase [ADA]</t>
  </si>
  <si>
    <t>Síndrome de nezelof</t>
  </si>
  <si>
    <t>Deficiência de purina-nucleosídeo fosforilase [pnp]</t>
  </si>
  <si>
    <t>Deficiência major classe I do complexo de histocompatibilidade</t>
  </si>
  <si>
    <t>Deficiência major classe II do complexo de histocompatibilidade</t>
  </si>
  <si>
    <t>Outras deficiências imunitárias combinadas</t>
  </si>
  <si>
    <t>Deficiências imunitárias combinadas não especificadas</t>
  </si>
  <si>
    <t>Imunodeficiência associada com outros defeitos major</t>
  </si>
  <si>
    <t>Síndrome de Wiskott-Aldrich</t>
  </si>
  <si>
    <t>Síndrome de di George</t>
  </si>
  <si>
    <t>Imunodeficiência com encurtamento de membros</t>
  </si>
  <si>
    <t>Imunodeficiência que se segue à resposta hereditária defeituosa ao vírus de epstein-barr (eb)</t>
  </si>
  <si>
    <t>Síndrome da hiperimunoglobulina E [IGE]</t>
  </si>
  <si>
    <t>Imunodeficiências associadas com outros defeitos major especificados</t>
  </si>
  <si>
    <t>Imunodeficiência associada com defeitos major não especificados</t>
  </si>
  <si>
    <t>Imunodeficiência comum váriavel</t>
  </si>
  <si>
    <t>Imunodeficiência comum variável com predominância de anormal. do número e da função das células B</t>
  </si>
  <si>
    <t>Imunodeficiência comum variável com predominância de transtornos imunorregulatórios de células T</t>
  </si>
  <si>
    <t>Imunodeficiência comum variável com auto-anticorpos às células B ou T</t>
  </si>
  <si>
    <t>Outras imunodeficiências comuns variáveis</t>
  </si>
  <si>
    <t>Imunodeficiência comum variável não especificada</t>
  </si>
  <si>
    <t>Outras imunodeficiências</t>
  </si>
  <si>
    <t>Defeito do antígeno-1 da função de linfócito [LFA-1]</t>
  </si>
  <si>
    <t>Defeitos no sistema complemento</t>
  </si>
  <si>
    <t>Outras imunodeficiências especificadas</t>
  </si>
  <si>
    <t>Imunodeficiência não especificada</t>
  </si>
  <si>
    <t>Sarcoidose</t>
  </si>
  <si>
    <t>Sarcoidose do pulmão</t>
  </si>
  <si>
    <t>Sarcoidose dos gânglios linfáticos</t>
  </si>
  <si>
    <t>Sarcoidose do pulmão com sarcoidose dos gânglios linfáticos</t>
  </si>
  <si>
    <t>Sarcoidose da pele</t>
  </si>
  <si>
    <t>Sarcoidose de outros locais especificados e locais combinados</t>
  </si>
  <si>
    <t>Sarcoidose não especificada</t>
  </si>
  <si>
    <t>Outros transtornos que comprometem o mecanismo imunitário não classificados em outra parte</t>
  </si>
  <si>
    <t>Hipergamaglobulinemia policlonal</t>
  </si>
  <si>
    <t>Crioglobulinemia</t>
  </si>
  <si>
    <t>Hipergamaglobulinemia não especificada</t>
  </si>
  <si>
    <t>Outros transtornos especificados que comprometem o mecanismo imunitário ñ classificados noutra parte</t>
  </si>
  <si>
    <t>Transtornos não especificados que comprometem o mecanismo imunitário</t>
  </si>
  <si>
    <t>Síndrome de deficiência congênita de iodo</t>
  </si>
  <si>
    <t>Síndrome da deficiência congênita de iodo do tipo neurológico</t>
  </si>
  <si>
    <t>Síndrome da deficiência congênita de iodo do tipo mixedematoso</t>
  </si>
  <si>
    <t>Síndrome da deficiência congênita de iodo do tipo misto</t>
  </si>
  <si>
    <t>Síndrome da deficiência congênita de iodo, não especificada</t>
  </si>
  <si>
    <t>Transtornos tireoidianos e afecções associadas relacionados a deficiência de iodo</t>
  </si>
  <si>
    <t>Bócio (endêmico) difuso por deficiência de iodo</t>
  </si>
  <si>
    <t>Bócio (endêmico) multinodular por deficiência de iodo</t>
  </si>
  <si>
    <t>Bócio (endêmico) não especificado, por deficiência de iodo</t>
  </si>
  <si>
    <t>Outros transtornos tireoidianos e afecções associadas, relacionados com a deficiência de iodo</t>
  </si>
  <si>
    <t>Hipotireoidismo subclínico por deficiência de iodo</t>
  </si>
  <si>
    <t>Outros hipotireoidismos</t>
  </si>
  <si>
    <t>Hipotireoidismo congênito com bócio difuso</t>
  </si>
  <si>
    <t>Hipotireoidismo congênito sem bócio</t>
  </si>
  <si>
    <t>Hipotireoidismo devido a medicamentos e outras substâncias exógenas</t>
  </si>
  <si>
    <t>Hipotireoidismo pós-infeccioso</t>
  </si>
  <si>
    <t>Atrofia (adquirida) da tireóide</t>
  </si>
  <si>
    <t>Coma mixedematoso</t>
  </si>
  <si>
    <t>Outros hipotireoidismos especificados</t>
  </si>
  <si>
    <t>Hipotireoidismo não especificado</t>
  </si>
  <si>
    <t>Outros bocios não-tóxicos</t>
  </si>
  <si>
    <t>Bócio não-tóxico difuso</t>
  </si>
  <si>
    <t>Bócio não-tóxico uninodular</t>
  </si>
  <si>
    <t>Bócio não-tóxico multinodular</t>
  </si>
  <si>
    <t>Outro bócio não-tóxico especificado</t>
  </si>
  <si>
    <t>Bócio não-tóxico, não especificado</t>
  </si>
  <si>
    <t>Tireotóxicose (hipertireoidismo)</t>
  </si>
  <si>
    <t>Tireotoxicose com bócio difuso</t>
  </si>
  <si>
    <t>Tireotoxicose com bócio tóxico uninodular</t>
  </si>
  <si>
    <t>Tireotoxicose com bócio tóxico multinodular</t>
  </si>
  <si>
    <t>Tireotoxicose causada por tecido tireoidiano ectópico</t>
  </si>
  <si>
    <t>Tireotoxicose factícia</t>
  </si>
  <si>
    <t>Crise ou tempestade tireotóxica</t>
  </si>
  <si>
    <t>Outras tireotoxicoses</t>
  </si>
  <si>
    <t>Tireotoxicose não especificada</t>
  </si>
  <si>
    <t>Tireoidite</t>
  </si>
  <si>
    <t>Tireoidite aguda</t>
  </si>
  <si>
    <t>Tireoidite subaguda</t>
  </si>
  <si>
    <t>Tireoidite crônica com tireotoxicose transitória</t>
  </si>
  <si>
    <t>Tireoidite auto-imune</t>
  </si>
  <si>
    <t>Tireoidite induzida por droga</t>
  </si>
  <si>
    <t>Outras tireoidites crônicas</t>
  </si>
  <si>
    <t>Tireoidite não especificada</t>
  </si>
  <si>
    <t>Transtornos da tireóide</t>
  </si>
  <si>
    <t>Hipersecreção de calcitonina</t>
  </si>
  <si>
    <t>Bócio disormonogênico</t>
  </si>
  <si>
    <t>Outros transtornos especificados da tireóide</t>
  </si>
  <si>
    <t>Transtorno não especificado da tireóide</t>
  </si>
  <si>
    <t>Diabetes mellitus insulino-dependente</t>
  </si>
  <si>
    <t>Diabetes Mellitus insulino-dependente - com coma</t>
  </si>
  <si>
    <t>Diabetes Mellitus insulino-dependente - com cetoacidose</t>
  </si>
  <si>
    <t>Diabetes Mellitus insulino-dependente - com complicações renais</t>
  </si>
  <si>
    <t>Diabetes Mellitus insulino-dependente - com complicações oftálmicas</t>
  </si>
  <si>
    <t>Diabetes Mellitus insulino-dependente - com complicações neurológicas</t>
  </si>
  <si>
    <t>Diabetes Mellitus insulino-dependente - com complicações circulatórias periféricas</t>
  </si>
  <si>
    <t>Diabetes Mellitus insulino-dependente - com outras complicações especificadas</t>
  </si>
  <si>
    <t>Diabetes Mellitus insulino-dependente - com complicações múltiplas</t>
  </si>
  <si>
    <t>Diabetes Mellitus insulino-dependente - com complicações não especificadas</t>
  </si>
  <si>
    <t>Diabetes Mellitus insulino-dependente - sem complicações</t>
  </si>
  <si>
    <t>Diabetes mellitus não-insulino-dependente</t>
  </si>
  <si>
    <t>Diabetes Mellitus não-insulino-dependente - com coma</t>
  </si>
  <si>
    <t>Diabetes Mellitus não-insulino-dependente - com cetoacidose</t>
  </si>
  <si>
    <t>Diabetes Mellitus não-insulino-dependente - com complicações renais</t>
  </si>
  <si>
    <t>Diabetes Mellitus não-insulino-dependente - com complicações oftálmicas</t>
  </si>
  <si>
    <t>Diabetes Mellitus não-insulino-dependente - com complicações neurológicas</t>
  </si>
  <si>
    <t>Diabetes Mellitus não-insulino-dependente - com complicações circulatórias periféricas</t>
  </si>
  <si>
    <t>Diabetes Mellitus não-insulino-dependente - com outras complicações especificadas</t>
  </si>
  <si>
    <t>Diabetes Mellitus não-insulino-dependente - com complicações múltiplas</t>
  </si>
  <si>
    <t>Diabetes Mellitus não-insulino-dependente - com complicações não especificadas</t>
  </si>
  <si>
    <t>Diabetes Mellitus não-insulino-dependente - sem complicações</t>
  </si>
  <si>
    <t>Diabetes mellitus relacionado com a desnutrição</t>
  </si>
  <si>
    <t>Diabetes Mellitus relacionado com a desnutrição - com coma</t>
  </si>
  <si>
    <t>Diabetes Mellitus relacionado com a desnutrição - com cetoacidose</t>
  </si>
  <si>
    <t>Diabetes Mellitus relacionado com a desnutrição - com complicações renais</t>
  </si>
  <si>
    <t>Diabetes Mellitus relacionado com a desnutrição - com complicações oftálmicas</t>
  </si>
  <si>
    <t>Diabetes Mellitus relacionado com a desnutrição - com complicações neurológicas</t>
  </si>
  <si>
    <t>Diabetes Mellitus relacionado com a desnutrição - com complicações circulatórias periféricas</t>
  </si>
  <si>
    <t>Diabetes Mellitus relacionado com a desnutrição - com outras complicações especificadas</t>
  </si>
  <si>
    <t>Diabetes Mellitus relacionado com a desnutrição - com complicações múltiplas</t>
  </si>
  <si>
    <t>Diabetes Mellitus relacionado com a desnutrição - com complicações não especificadas</t>
  </si>
  <si>
    <t>Diabetes Mellitus relacionado com a desnutrição - sem complicações</t>
  </si>
  <si>
    <t>Outros tipos especificados de diabetes mellitus</t>
  </si>
  <si>
    <t>Outros tipos especificados de diabetes Mellitus - com coma</t>
  </si>
  <si>
    <t>Outros tipos especificados de diabetes Mellitus - com cetoacidose</t>
  </si>
  <si>
    <t>Outros tipos especificados de diabetes Mellitus - com complicações renais</t>
  </si>
  <si>
    <t>Outros tipos especificados de diabetes Mellitus - com complicações oftálmicas</t>
  </si>
  <si>
    <t>Outros tipos especificados de diabetes Mellitus - com complicações neurológicas</t>
  </si>
  <si>
    <t>Outros tipos especificados de diabetes Mellitus - com complicações circulatórias periféricas</t>
  </si>
  <si>
    <t>Outros tipos especificados de diabetes Mellitus - com outras complicações especificadas</t>
  </si>
  <si>
    <t>Outros tipos especificados de diabetes Mellitus - com complicações múltiplas</t>
  </si>
  <si>
    <t>Outros tipos especificados de diabetes Mellitus - com complicações não especificadas</t>
  </si>
  <si>
    <t>Outros tipos especificados de diabetes Mellitus - sem complicações</t>
  </si>
  <si>
    <t>Diabetes mellitus não especificado</t>
  </si>
  <si>
    <t>Diabetes Mellitus não especificado - com coma</t>
  </si>
  <si>
    <t>Diabetes Mellitus não especificado - com cetoacidose</t>
  </si>
  <si>
    <t>Diabetes Mellitus não especificado - com complicações renais</t>
  </si>
  <si>
    <t>Diabetes Mellitus não especificado - com complicações oftálmicas</t>
  </si>
  <si>
    <t>Diabetes Mellitus não especificado - com complicações neurológicas</t>
  </si>
  <si>
    <t>Diabetes Mellitus não especificado - com complicações circulatórias periféricas</t>
  </si>
  <si>
    <t>Diabetes Mellitus não especificado - com outras complicações especificadas</t>
  </si>
  <si>
    <t>Diabetes Mellitus não especificado - com complicações múltiplas</t>
  </si>
  <si>
    <t>Diabetes Mellitus não especificado - com complicações não especificadas</t>
  </si>
  <si>
    <t>Diabetes Mellitus não especificado - sem complicações</t>
  </si>
  <si>
    <t>Coma hipoglicêmico não-diabético</t>
  </si>
  <si>
    <t>Outros transtornos da secreção pancreática interna</t>
  </si>
  <si>
    <t>Hipoglicemia induzida por droga sem coma</t>
  </si>
  <si>
    <t>Outra hipoglicemia</t>
  </si>
  <si>
    <t>Hipoglicemia não especificada</t>
  </si>
  <si>
    <t>Aumento da secreção de glucagon</t>
  </si>
  <si>
    <t>Secreção anormal de gastrina</t>
  </si>
  <si>
    <t>Outros transtornos especificados da secreção pancreática interna</t>
  </si>
  <si>
    <t>Transtorno não especificado da secreção pancreática interna</t>
  </si>
  <si>
    <t>Hipoparatireoidismo</t>
  </si>
  <si>
    <t>Hipoparatireoidismo idiopático</t>
  </si>
  <si>
    <t>Pseudohipoparatireoidismo</t>
  </si>
  <si>
    <t>Outro hipoparatireoidismo</t>
  </si>
  <si>
    <t>Hipoparatireoidismo não especificado</t>
  </si>
  <si>
    <t>Hiperparatireoidismo e outros transtornos da glândula paratireóide</t>
  </si>
  <si>
    <t>Hiperparatireoidismo primário</t>
  </si>
  <si>
    <t>Hiperparatireoidismo secundário não classificado em outra parte</t>
  </si>
  <si>
    <t>Outro hiperparatireoidismo</t>
  </si>
  <si>
    <t>Hiperparatireoidismo não especificado</t>
  </si>
  <si>
    <t>Outros transtornos especificados da glândula paratireóide</t>
  </si>
  <si>
    <t>Transtorno não especificado da glândula paratireóide</t>
  </si>
  <si>
    <t>Hiperfunção da hipofise</t>
  </si>
  <si>
    <t>Acromegalia e gigantismo hipofisário</t>
  </si>
  <si>
    <t>Hiperprolactinemia</t>
  </si>
  <si>
    <t>Síndrome da secreção inadequada de hormônio antidiurético</t>
  </si>
  <si>
    <t>Outras hiperfunções da hipófise</t>
  </si>
  <si>
    <t>Hiperfunção não especificada da hipófise</t>
  </si>
  <si>
    <t>Hipofunção e outros transtornos da hipofise</t>
  </si>
  <si>
    <t>Hipopituitarismo</t>
  </si>
  <si>
    <t>Hipopituitarismo induzido por droga</t>
  </si>
  <si>
    <t>Diabetes insípido</t>
  </si>
  <si>
    <t>Disfunção hipotalâmica não classificada em outra parte</t>
  </si>
  <si>
    <t>Outros transtornos da hipófise</t>
  </si>
  <si>
    <t>Transtorno não especificado da hipófise</t>
  </si>
  <si>
    <t>Síndrome de cushing</t>
  </si>
  <si>
    <t>Síndrome de Cushing dependente da hipófise</t>
  </si>
  <si>
    <t>Síndrome de Nelson</t>
  </si>
  <si>
    <t>Síndrome de Cushing induzida por droga</t>
  </si>
  <si>
    <t>Síndrome do Acth ectópico</t>
  </si>
  <si>
    <t>Síndrome de pseudo-Cushing induzida pelo álcool</t>
  </si>
  <si>
    <t>Outra síndrome de Cushing</t>
  </si>
  <si>
    <t>Síndrome de Cushing não especificada</t>
  </si>
  <si>
    <t>Transtornos adrenogenitais</t>
  </si>
  <si>
    <t>Transtornos adrenogenitais congênitos associados à deficiência enzimática</t>
  </si>
  <si>
    <t>Outros transtornos adrenogenitais</t>
  </si>
  <si>
    <t>Transtorno adrenogenital não especificado</t>
  </si>
  <si>
    <t>Hiperaldosteronismo</t>
  </si>
  <si>
    <t>Hiperaldosteronismo primário</t>
  </si>
  <si>
    <t>Hiperaldosteronismo secundário</t>
  </si>
  <si>
    <t>Outro hiperaldosteronismo</t>
  </si>
  <si>
    <t>Hiperaldosteronismo não especificado</t>
  </si>
  <si>
    <t>Outros transtornos da glândula supra-renal</t>
  </si>
  <si>
    <t>Outros excessos de atividade adrenocortical</t>
  </si>
  <si>
    <t>Insuficiência adrenocortical primária</t>
  </si>
  <si>
    <t>Crise addisoniana</t>
  </si>
  <si>
    <t>Insuficiência adrenocortical induzida por drogas</t>
  </si>
  <si>
    <t>Outras insuficiências adrenocorticais e as não especificadas</t>
  </si>
  <si>
    <t>Hiperfunção adrenomedular</t>
  </si>
  <si>
    <t>Outros transtornos especificados da supra-renal</t>
  </si>
  <si>
    <t>Transtorno não especificado da supra-renal</t>
  </si>
  <si>
    <t>Disfunção ováriana</t>
  </si>
  <si>
    <t>Excesso de estrógeno</t>
  </si>
  <si>
    <t>Excesso de andrógenos</t>
  </si>
  <si>
    <t>Síndrome do ovário policístico</t>
  </si>
  <si>
    <t>Insuficiência ovariana primária</t>
  </si>
  <si>
    <t>Outra disfunção ovariana</t>
  </si>
  <si>
    <t>Disfunção ovariana não especificada</t>
  </si>
  <si>
    <t>Disfunção testicular</t>
  </si>
  <si>
    <t>Hiperfunção testicular</t>
  </si>
  <si>
    <t>Hipofunção testicular</t>
  </si>
  <si>
    <t>Outra disfunção testicular</t>
  </si>
  <si>
    <t>Disfunção testicular não especificada</t>
  </si>
  <si>
    <t>Transtornos da puberdade não classificados em outra parte</t>
  </si>
  <si>
    <t>Puberdade retardada</t>
  </si>
  <si>
    <t>Puberdade precoce</t>
  </si>
  <si>
    <t>Outros transtornos da puberdade</t>
  </si>
  <si>
    <t>Transtorno não especificado da puberdade</t>
  </si>
  <si>
    <t>Disfunção poliglândular</t>
  </si>
  <si>
    <t>Insuficiência poliglandular auto-imune</t>
  </si>
  <si>
    <t>Hiperfunção poliglandular</t>
  </si>
  <si>
    <t>Outra disfunção poliglandular</t>
  </si>
  <si>
    <t>Disfunção poliglandular não especificada</t>
  </si>
  <si>
    <t>Doenças do timo</t>
  </si>
  <si>
    <t>Hiperplasia persistente do timo</t>
  </si>
  <si>
    <t>Abscesso do timo</t>
  </si>
  <si>
    <t>Outras doenças do timo</t>
  </si>
  <si>
    <t>Doença do timo não especificada</t>
  </si>
  <si>
    <t>Transtornos endocrinos</t>
  </si>
  <si>
    <t>Síndrome carcinóide</t>
  </si>
  <si>
    <t>Outra hipersecreção de hormônios intestinais</t>
  </si>
  <si>
    <t>Secreção hormonal ectópica, não classificada em outra parte</t>
  </si>
  <si>
    <t>Nanismo, não classificado em outra parte</t>
  </si>
  <si>
    <t>Alta estatura constitucional</t>
  </si>
  <si>
    <t>Síndrome de resistência a andrógenos</t>
  </si>
  <si>
    <t>Outros transtornos endócrinos especificados</t>
  </si>
  <si>
    <t>Transtorno endócrino não especificado</t>
  </si>
  <si>
    <t>Transtornos das glândulas endocrinas em doenças classificadas em outra parte</t>
  </si>
  <si>
    <t>Transtornos da glândula tireóide em doenças classificadas em outra parte</t>
  </si>
  <si>
    <t>Transtornos das supra-renais em doenças classificadas em outra parte</t>
  </si>
  <si>
    <t>Transtornos de outras glândulas endócrinas em doenças classificadas em outra parte</t>
  </si>
  <si>
    <t>Kwashiorkor</t>
  </si>
  <si>
    <t>Marasmo nutricional</t>
  </si>
  <si>
    <t>Kwashiorkor marasmático</t>
  </si>
  <si>
    <t>Desnutrição protéico-calórica grave não especificada</t>
  </si>
  <si>
    <t>Desnutrição proteico-calorica de graus moderado e leve</t>
  </si>
  <si>
    <t>Desnutrição protéico-calórica moderada</t>
  </si>
  <si>
    <t>Desnutrição protéico-calórica leve</t>
  </si>
  <si>
    <t>Atraso do desenvolvimento devido à desnutrição protéico-calórica</t>
  </si>
  <si>
    <t>Desnutrição protéico-calórica não especificada</t>
  </si>
  <si>
    <t>Deficiência de vitamina a</t>
  </si>
  <si>
    <t>Deficiência de vitamina a com xerose conjuntival</t>
  </si>
  <si>
    <t>Deficiência de vitamina a com mancha de bitot e xerose conjuntival</t>
  </si>
  <si>
    <t>Deficiência de vitamina a com xerose da córnea</t>
  </si>
  <si>
    <t>Deficiência de vitamina a com ulceração e xerose da córnea</t>
  </si>
  <si>
    <t>Deficiência de vitamina a com ceratomalácia</t>
  </si>
  <si>
    <t>Deficiência de vitamina a com cegueira noturna</t>
  </si>
  <si>
    <t>Deficiência de vitamina a com cicatrizes xeroftálmicas da córnea</t>
  </si>
  <si>
    <t>Outras manifestações oculares devidas a deficiência de vitamina a</t>
  </si>
  <si>
    <t>Outras manifestações devidas a deficiência de vitamina a</t>
  </si>
  <si>
    <t>Deficiência não especificada de vitamina a</t>
  </si>
  <si>
    <t>Deficiência de tiamina</t>
  </si>
  <si>
    <t>Beribéri</t>
  </si>
  <si>
    <t>Encefalopatia de wernicke</t>
  </si>
  <si>
    <t>Outras manifestações da deficiência de tiamina</t>
  </si>
  <si>
    <t>Deficiência não especificada de tiamina</t>
  </si>
  <si>
    <t>Deficiência de niacina [pelagra]</t>
  </si>
  <si>
    <t>Deficiência de outras vitaminas do grupo b</t>
  </si>
  <si>
    <t>Deficiência de riboflavina</t>
  </si>
  <si>
    <t>Deficiência de piridoxina</t>
  </si>
  <si>
    <t>Deficiência de outras vitaminas especificadas do grupo B</t>
  </si>
  <si>
    <t>Deficiência não especificada de vitamina B</t>
  </si>
  <si>
    <t>Deficiência de ácido ascórbico</t>
  </si>
  <si>
    <t>Deficiência de vitamina d</t>
  </si>
  <si>
    <t>Raquitismo ativo</t>
  </si>
  <si>
    <t>Deficiência não especificada de vitamina D</t>
  </si>
  <si>
    <t>Outras deficiências vitaminicas</t>
  </si>
  <si>
    <t>Deficiência de vitamina E</t>
  </si>
  <si>
    <t>Deficiência de vitamina K</t>
  </si>
  <si>
    <t>Deficiência de outras vitaminas</t>
  </si>
  <si>
    <t>Deficiência vitamínica não especificada</t>
  </si>
  <si>
    <t>Deficiência de cálcio da dieta</t>
  </si>
  <si>
    <t>Deficiência de selênio da dieta</t>
  </si>
  <si>
    <t>Deficiência de zinco da dieta</t>
  </si>
  <si>
    <t>Deficiência de outros elementos nutrientes</t>
  </si>
  <si>
    <t>Deficiência de cobre</t>
  </si>
  <si>
    <t>Deficiência de ferro</t>
  </si>
  <si>
    <t>Deficiência de magnésio</t>
  </si>
  <si>
    <t>Deficiência de manganês</t>
  </si>
  <si>
    <t>Deficiência de cromo</t>
  </si>
  <si>
    <t>Deficiência de molibdênio</t>
  </si>
  <si>
    <t>Deficiência de vanádio</t>
  </si>
  <si>
    <t>Deficiência de múltiplos elementos nutrientes</t>
  </si>
  <si>
    <t>Deficiência de outros elementos nutrientes especificados</t>
  </si>
  <si>
    <t>Deficiência de elementos nutrientes não especificados</t>
  </si>
  <si>
    <t>Outras deficiências nutricionais</t>
  </si>
  <si>
    <t>Deficiência de ácido graxo essencial</t>
  </si>
  <si>
    <t>Desequilíbrio de constituintes da ingestão de alimentos</t>
  </si>
  <si>
    <t>Outras deficiências nutricionais especificadas</t>
  </si>
  <si>
    <t>Deficiência nutricional não especificada</t>
  </si>
  <si>
    <t>Sequelas de desnutrição e de outras deficiências nutricionais</t>
  </si>
  <si>
    <t>Seqüelas de desnutrição protéico-calórica</t>
  </si>
  <si>
    <t>Seqüelas da deficiência de vitamina a</t>
  </si>
  <si>
    <t>Seqüelas da deficiência de vitamina c</t>
  </si>
  <si>
    <t>Seqüelas do raquitismo</t>
  </si>
  <si>
    <t>Seqüelas de outras deficiências nutricionais</t>
  </si>
  <si>
    <t>Seqüelas de deficiência nutricional não especificada</t>
  </si>
  <si>
    <t>Adiposidade localizada</t>
  </si>
  <si>
    <t>Obesidade</t>
  </si>
  <si>
    <t>Obesidade devida a excesso de calorias</t>
  </si>
  <si>
    <t>Obesidade induzida por drogas</t>
  </si>
  <si>
    <t>Obesidade extrema com hipoventilação alveolar</t>
  </si>
  <si>
    <t>Outra obesidade</t>
  </si>
  <si>
    <t>Obesidade não especificada</t>
  </si>
  <si>
    <t>Outras formas de hiperalimentação</t>
  </si>
  <si>
    <t>Hipervitaminose A</t>
  </si>
  <si>
    <t>Hipercarotenemia</t>
  </si>
  <si>
    <t>Síndrome de megavitamina B6</t>
  </si>
  <si>
    <t>Hipervitaminose D</t>
  </si>
  <si>
    <t>Outras formas especificadas de hiperalimentação</t>
  </si>
  <si>
    <t>Seqüelas de hiperalimentação</t>
  </si>
  <si>
    <t>Disturbios do metabolismo de aminoácidos aromáticos</t>
  </si>
  <si>
    <t>Fenilcetonúria clássica</t>
  </si>
  <si>
    <t>Outras hiperfenilalaninemias</t>
  </si>
  <si>
    <t>Distúrbios do metabolismo da tirosina</t>
  </si>
  <si>
    <t>Albinismo</t>
  </si>
  <si>
    <t>Outros distúrbios do metabolismo de aminoácidos aromáticos</t>
  </si>
  <si>
    <t>Distúrbio não especificado do metabolismo de aminoácidos aromáticos</t>
  </si>
  <si>
    <t>Disturbios do metabolismo de aminoácidos de cadeia ramificada e do metabolismo dos ácidos graxos</t>
  </si>
  <si>
    <t>Doença da urina em xarope de ácer (ou bordo) (maple-syrup urine disease)</t>
  </si>
  <si>
    <t>Outros distúrbios do metabolismo de aminoácidos de cadeia ramificada</t>
  </si>
  <si>
    <t>Distúrbio não especificado do metabolismo de aminoácidos de cadeia ramificada</t>
  </si>
  <si>
    <t>Distúrbios do metabolismo de ácidos graxos</t>
  </si>
  <si>
    <t>Outros disturbios do metabolismo de aminoácidos</t>
  </si>
  <si>
    <t>Distúrbios do transporte de aminoácidos</t>
  </si>
  <si>
    <t>Distúrbios do metabolismo dos aminoácidos que contêm enxofre</t>
  </si>
  <si>
    <t>Distúrbios do metabolismo do ciclo da uréia</t>
  </si>
  <si>
    <t>Distúrbios do metabolismo da lisina e da hidroxilisina</t>
  </si>
  <si>
    <t>Distúrbios do metabolismo da ornitina</t>
  </si>
  <si>
    <t>Distúrbios do metabolismo da glicina</t>
  </si>
  <si>
    <t>Outros distúrbios especificados do metabolismo dos aminoácidos</t>
  </si>
  <si>
    <t>Distúrbio não especificado do metabolismo dos aminoácidos</t>
  </si>
  <si>
    <t>Intolerancia a lactose</t>
  </si>
  <si>
    <t>Deficiência congênita de lactase</t>
  </si>
  <si>
    <t>Deficiência secundária de lactase</t>
  </si>
  <si>
    <t>Outras intolerâncias à lactose</t>
  </si>
  <si>
    <t>Intolerância à lactose, não especificada</t>
  </si>
  <si>
    <t>Outros disturbios do metabolismo de carboidratos</t>
  </si>
  <si>
    <t>Doença de depósito de glicogênio</t>
  </si>
  <si>
    <t>Distúrbios do metabolismo da frutose</t>
  </si>
  <si>
    <t>Distúrbios do metabolismo da galactose</t>
  </si>
  <si>
    <t>Outros distúrbios da absorção intestinal de carboidratos</t>
  </si>
  <si>
    <t>Distúrbios do metabolismo do piruvato e da gliconeogênese</t>
  </si>
  <si>
    <t>Outros distúrbios especificados do metabolismo de carboidratos</t>
  </si>
  <si>
    <t>Distúrbio não especificado do metabolismo de carboidratos</t>
  </si>
  <si>
    <t>Outros disturbios de deposito de lipides</t>
  </si>
  <si>
    <t>Gangliosidose GM2</t>
  </si>
  <si>
    <t>Outras gangliosidoses</t>
  </si>
  <si>
    <t>Outras esfingolipidoses</t>
  </si>
  <si>
    <t>Esfingolipidose não especificada</t>
  </si>
  <si>
    <t>Lipofuscinose neuronal ceróide</t>
  </si>
  <si>
    <t>Outros distúrbios do depósito de lípides</t>
  </si>
  <si>
    <t>Distúrbio não especificado do depósito de lípides</t>
  </si>
  <si>
    <t>Disturbios do metabolismo do glicosaminoglicano</t>
  </si>
  <si>
    <t>Mucopolissacaridose do tipo I</t>
  </si>
  <si>
    <t>Mucopolissacaridose do tipo II</t>
  </si>
  <si>
    <t>Outras mucopolissacaridoses</t>
  </si>
  <si>
    <t>Mucopolissacaridose não especificada</t>
  </si>
  <si>
    <t>Outros distúrbios do metabolismo do glicosaminoglicano</t>
  </si>
  <si>
    <t>Distúrbio não especificado do metabolismo do glicosaminoglicano</t>
  </si>
  <si>
    <t>Disturbios do metabolismo de glicoproteinas</t>
  </si>
  <si>
    <t>Defeitos na modificação pós-translacional de enzimas lisossômicas</t>
  </si>
  <si>
    <t>Defeitos na degradação das glicoproteínas</t>
  </si>
  <si>
    <t>Outros distúrbios do metabolismo de glicoproteínas</t>
  </si>
  <si>
    <t>Distúrbio não especificado do metabolismo de glicoproteínas</t>
  </si>
  <si>
    <t>Outras lipidemias</t>
  </si>
  <si>
    <t>Hipercolesterolemia pura</t>
  </si>
  <si>
    <t>Hipergliceridemia pura</t>
  </si>
  <si>
    <t>Hiperlipidemia mista</t>
  </si>
  <si>
    <t>Hiperquilomicronemia</t>
  </si>
  <si>
    <t>Outras hiperlipidemias</t>
  </si>
  <si>
    <t>Hiperlipidemia não especificada</t>
  </si>
  <si>
    <t>Deficiências de lipoproteínas</t>
  </si>
  <si>
    <t>Outros distúrbios do metabolismo de lipoproteínas</t>
  </si>
  <si>
    <t>Distúrbio não especificado do metabolismo de lipoproteínas</t>
  </si>
  <si>
    <t>Disturbios do metabolismo de purina e pirimidina</t>
  </si>
  <si>
    <t>Hiperuricemia sem sinais de artrite inflamatória e de doença com tofos</t>
  </si>
  <si>
    <t>Síndrome de lesch-nyhan</t>
  </si>
  <si>
    <t>Outros distúrbios do metabolismo da purina e pirimidina</t>
  </si>
  <si>
    <t>Distúrbio não especificado do metabolismo da purina e pirimidina</t>
  </si>
  <si>
    <t>Disturbios do metabolismo da porfirina e da bilirrubina</t>
  </si>
  <si>
    <t>Porfiria hereditária eritropoética</t>
  </si>
  <si>
    <t>Porfiria cutânea tardia</t>
  </si>
  <si>
    <t>Outras porfirias</t>
  </si>
  <si>
    <t>Defeitos da catalase e da peroxidase</t>
  </si>
  <si>
    <t>Síndrome de gilbert</t>
  </si>
  <si>
    <t>Síndrome da crigler-najjar</t>
  </si>
  <si>
    <t>Outros distúrbios do metabolismo da bilirrubina</t>
  </si>
  <si>
    <t>Distúrbio não especificado do metabolismo da bilirrubina</t>
  </si>
  <si>
    <t>Disturbios do metabolismo de minerais</t>
  </si>
  <si>
    <t>Distúrbios do metabolismo do cobre</t>
  </si>
  <si>
    <t>Doença do metabolismo do ferro</t>
  </si>
  <si>
    <t>Distúrbios do metabolismo do zinco</t>
  </si>
  <si>
    <t>Distúrbios do metabolismo do fósforo</t>
  </si>
  <si>
    <t>Distúrbios do metabolismo do magnésio</t>
  </si>
  <si>
    <t>Distúrbios do metabolismo do cálcio</t>
  </si>
  <si>
    <t>Outros distúrbios do metabolismo mineral</t>
  </si>
  <si>
    <t>Distúrbio não especificado do metabolismo mineral</t>
  </si>
  <si>
    <t>Fibrose cistica</t>
  </si>
  <si>
    <t>Fibrose cística com manifestações pulmonares</t>
  </si>
  <si>
    <t>Fibrose cística com manifestações intestinais</t>
  </si>
  <si>
    <t>Fibrose cística com outras manifestações</t>
  </si>
  <si>
    <t>Fibrose cística não especificada</t>
  </si>
  <si>
    <t>Amiloidose</t>
  </si>
  <si>
    <t>Amiloidose heredofamiliar não-neuropática</t>
  </si>
  <si>
    <t>Amiloidose heredofamiliar neuropática</t>
  </si>
  <si>
    <t>Amiloidose heredofamiliar não especificada</t>
  </si>
  <si>
    <t>Amiloidose sistêmica secundária</t>
  </si>
  <si>
    <t>Amiloidose limitada a órgãos</t>
  </si>
  <si>
    <t>Outras amiloidoses</t>
  </si>
  <si>
    <t>Amiloidose não especificada</t>
  </si>
  <si>
    <t>Depleção de volume</t>
  </si>
  <si>
    <t>Transtornos do equilibrio hidroeletrolitico e ácido-basico</t>
  </si>
  <si>
    <t>Hiperosmolaridade e hipernatremia</t>
  </si>
  <si>
    <t>Hiposmolaridade e hiponatremia</t>
  </si>
  <si>
    <t>Acidose</t>
  </si>
  <si>
    <t>Alcalose</t>
  </si>
  <si>
    <t>Distúrbio misto do equilíbrio ácido-básico</t>
  </si>
  <si>
    <t>Hiperpotassemia</t>
  </si>
  <si>
    <t>Hipopotassemia</t>
  </si>
  <si>
    <t>Sobrecarga de líquidos</t>
  </si>
  <si>
    <t>Outros transtornos do equilíbrio hidroeletrolítico não classificados em outra parte</t>
  </si>
  <si>
    <t>Outros disturbios metabolicos</t>
  </si>
  <si>
    <t>Distúrbios do metabolismo das proteínas plasmáticas não classificados em outra parte</t>
  </si>
  <si>
    <t>Lipodistrofia não classificada em outra parte</t>
  </si>
  <si>
    <t>Lipomatose não classificada em outra parte</t>
  </si>
  <si>
    <t>Outros distúrbios especificados do metabolismo</t>
  </si>
  <si>
    <t>Distúrbio metabólico não especificado</t>
  </si>
  <si>
    <t>Transtornos endocrinos e metabolicos pós-procedimentos não classificados em outra parte</t>
  </si>
  <si>
    <t>Hipotireoidismo pós-procedimento</t>
  </si>
  <si>
    <t>Hipoinsulinemia pós-procedimento</t>
  </si>
  <si>
    <t>Hipoparatireoidismo pós-procedimento</t>
  </si>
  <si>
    <t>Hipopituitarismo pós-procedimento</t>
  </si>
  <si>
    <t>Insuficiência ovariana pós-procedimento</t>
  </si>
  <si>
    <t>Hipofunção testicular pós-procedimento</t>
  </si>
  <si>
    <t>Hipofunção adrenocortical(-medular) pós-procedimento</t>
  </si>
  <si>
    <t>Outros transtornos endócrinos e metabólicos pós-procedimento</t>
  </si>
  <si>
    <t>Transtornos endócrinos e metabólicos não especificados pós-procedimento</t>
  </si>
  <si>
    <t>Transtornos nutricionais e metabólicos em doenças classificadas em outra parte</t>
  </si>
  <si>
    <t>Demência na doença de Alzheimer</t>
  </si>
  <si>
    <t>Demência na doença de Alzheimer de início precoce</t>
  </si>
  <si>
    <t>Demência na doença de Alzheimer de início tardio</t>
  </si>
  <si>
    <t>Demência na doença de Alzheimer, forma atípica ou mista</t>
  </si>
  <si>
    <t>Demência não especificada na doença de Alzheimer</t>
  </si>
  <si>
    <t>Demência vascular</t>
  </si>
  <si>
    <t>Demência vascular de início agudo</t>
  </si>
  <si>
    <t>Demência por infartos múltiplos</t>
  </si>
  <si>
    <t>Demência vascular subcortical</t>
  </si>
  <si>
    <t>Demência vascular mista, cortical e subcortical</t>
  </si>
  <si>
    <t>Outra demência vascular</t>
  </si>
  <si>
    <t>Demência vascular não especificada</t>
  </si>
  <si>
    <t>Demência em outras doenças classificadas em outra parte</t>
  </si>
  <si>
    <t>Demência da doença de Pick</t>
  </si>
  <si>
    <t>Demência na doença de Creutzfeldt-Jakob</t>
  </si>
  <si>
    <t>Demência na doença de Huntington</t>
  </si>
  <si>
    <t>Demência na doença de Parkinson</t>
  </si>
  <si>
    <t>Demência na doença pelo vírus da imunodeficiência humana [HIV]</t>
  </si>
  <si>
    <t>Demência em outras doenças especificadas classificadas em outra parte</t>
  </si>
  <si>
    <t>Demência não especificada</t>
  </si>
  <si>
    <t>Síndrome amnésica orgânica não induzida pelo álcool ou por outras substâncias psicoativas</t>
  </si>
  <si>
    <t>Delirium não induzido pelo álcool ou por outras substancias psicoativas</t>
  </si>
  <si>
    <t>Delirium não superposto a uma demência, assim descrito</t>
  </si>
  <si>
    <t>Delirium superposto a uma demência</t>
  </si>
  <si>
    <t>Outro delírio</t>
  </si>
  <si>
    <t>Delirium não especificado</t>
  </si>
  <si>
    <t>Outros transtornos mentais devidos a disfunçãocerebral e a doença fisica</t>
  </si>
  <si>
    <t>Alucinose orgânica</t>
  </si>
  <si>
    <t>Estado catatônico orgânico</t>
  </si>
  <si>
    <t>Transtorno delirante orgânico [tipo esquizofrênico]</t>
  </si>
  <si>
    <t>Transtornos do humor [afetivos] orgânicos</t>
  </si>
  <si>
    <t>Transtornos da ansiedade orgânicos</t>
  </si>
  <si>
    <t>Transtorno dissociativo orgânico</t>
  </si>
  <si>
    <t>Transtorno de labilidade emocional [astênico] orgânico</t>
  </si>
  <si>
    <t>Transtorno cognitivo leve</t>
  </si>
  <si>
    <t>Outros transtornos mentais especif. devidos a uma lesão e disfunção cerebral e a uma doença física</t>
  </si>
  <si>
    <t>Transtorno mental não especificado devido a uma lesão e disfunção cerebral e a uma doença física</t>
  </si>
  <si>
    <t>Transtornos de personalidade e do comportamento devidos a doença a lesão e a disfunção cerebral</t>
  </si>
  <si>
    <t>Transtorno orgânico da personalidade</t>
  </si>
  <si>
    <t>Síndrome pós-encefalítica</t>
  </si>
  <si>
    <t>Síndrome pós-traumática</t>
  </si>
  <si>
    <t>Outros transtornos orgânicos da person. e comport. devidos a doença cerebral, lesão e disfunção</t>
  </si>
  <si>
    <t>Transtorno orgânico não especif. da person. e comport. devido a doença cerebral, lesão e disfunção</t>
  </si>
  <si>
    <t>Transtorno mental orgânico ou sintomático não especificado</t>
  </si>
  <si>
    <t>Transtornos mentais e comportamentais devidos ao uso de álcool</t>
  </si>
  <si>
    <t>Transtornos mentais e comport. devidos uso de álcool - intoxicação aguda</t>
  </si>
  <si>
    <t>Transtornos mentais e comport. devidos uso de álcool - uso nocivo para a saúde</t>
  </si>
  <si>
    <t>Transtornos mentais e comport. devidos uso de álcool - síndrome de dependência</t>
  </si>
  <si>
    <t>Transtornos mentais e comport. devidos uso de álcool - síndrome [estado] de abstinência</t>
  </si>
  <si>
    <t>Transtornos mentais e comport. devidos uso de álcool - síndrome de abstinência com delírio</t>
  </si>
  <si>
    <t>Transtornos mentais e comport. devidos uso de álcool - transtorno psicótico</t>
  </si>
  <si>
    <t>Transtornos mentais e comport. devidos uso de álcool - síndrome amnésica</t>
  </si>
  <si>
    <t>Transtornos mentais e comport. devidos uso de álcool - transt. psicót. residual ou de instal. tardia</t>
  </si>
  <si>
    <t>Transtornos mentais e comport. devidos uso de álcool - outros transtornos mentais ou comportamentais</t>
  </si>
  <si>
    <t>Transtornos mentais e comport. devidos uso de álcool - transtorno mental ou comport. ñ especificado</t>
  </si>
  <si>
    <t>Transtornos mentais e comportamentais devidos ao uso de opiáceos</t>
  </si>
  <si>
    <t>Transtornos mentais e comport. dev. uso de opiáceos - intoxicação aguda</t>
  </si>
  <si>
    <t>Transtornos mentais e comport. dev. uso de opiáceos - uso nocivo para a saúde</t>
  </si>
  <si>
    <t>Transtornos mentais e comport. dev. uso de opiáceos - síndrome de dependência</t>
  </si>
  <si>
    <t>Transtornos mentais e comport. dev. uso de opiáceos - síndrome [estado] de abstinência</t>
  </si>
  <si>
    <t>Transtornos mentais e comport. dev. uso de opiáceos - síndrome de abstin. com delírio</t>
  </si>
  <si>
    <t>Transtornos mentais e comport. dev. uso de opiáceos - transtorno psicótico</t>
  </si>
  <si>
    <t>Transtornos mentais e comport. dev. uso de opiáceos - síndrome amnésica</t>
  </si>
  <si>
    <t>Transtornos mentais e comport. dev. uso de opiáceos - transt. psicót. residual ou de instal. tardia</t>
  </si>
  <si>
    <t>Transtornos mentais e comport. dev. uso de opiáceos - outros transtornos mentais ou comportamentais</t>
  </si>
  <si>
    <t>Transtornos mentais e comport. dev. uso de opiáceos - transtorno mental ou comport. ñ especificado</t>
  </si>
  <si>
    <t>Transtornos mentais e comportamentais devidos ao uso de canabinóides</t>
  </si>
  <si>
    <t>Transtornos mentais e comport. dev. uso canabinóides - intoxicação aguda</t>
  </si>
  <si>
    <t>Transtornos mentais e comport. dev. uso canabinóides - uso nocivo para a saúde</t>
  </si>
  <si>
    <t>Transtornos mentais e comport. dev. uso canabinóides - síndrome de dependência</t>
  </si>
  <si>
    <t>Transtornos mentais e comport. dev. uso canabinóides - síndrome [estado] de abstinência</t>
  </si>
  <si>
    <t>Transtornos mentais e comport. dev. uso canabinóides - síndrome de abstinência com delírio</t>
  </si>
  <si>
    <t>Transtornos mentais e comport. dev. uso canabinóides - transtorno psicótico</t>
  </si>
  <si>
    <t>Transtornos mentais e comport. dev. uso canabinóides - síndrome amnésica</t>
  </si>
  <si>
    <t>Transtornos mentais e comport. dev. uso canabinóides - transt. psicót. residual ou de instal. tardia</t>
  </si>
  <si>
    <t>Transtornos mentais e comport. dev. uso canabinóides - outros transtornos mentais ou comportamentais</t>
  </si>
  <si>
    <t>Transtornos mentais e comport. dev. uso canabinóides - transtorno mental ou comport. ñ especificado</t>
  </si>
  <si>
    <t>Transtornos mentais e comportamentais devidos ao uso de sedativos e hipnóticos</t>
  </si>
  <si>
    <t>Transtornos mentais e comport. dev. uso sedat./hipnót. - intoxicação aguda</t>
  </si>
  <si>
    <t>Transtornos mentais e comport. dev. uso sedat./hipnót. - uso nocivo para a saúde</t>
  </si>
  <si>
    <t>Transtornos mentais e comport. dev. uso sedat./hipnót. - síndrome de dependência</t>
  </si>
  <si>
    <t>Transtornos mentais e comport. dev. uso sedat./hipnót. - síndrome [estado] de abstinência</t>
  </si>
  <si>
    <t>Transtornos mentais e comport. dev. uso sedat./hipnót. - síndrome de abstinência com delírio</t>
  </si>
  <si>
    <t>Transtornos mentais e comport. dev. uso sedat./hipnót. - transtorno psicótico</t>
  </si>
  <si>
    <t>Transtornos mentais e comport. dev. uso sedat./hipnót. - síndrome amnésica</t>
  </si>
  <si>
    <t>Transtornos mentais e comport. dev. uso sedat./hipnót. - transt. psicót. residual ou instal. tardia</t>
  </si>
  <si>
    <t>Transtornos mentais e comport. dev. uso sedat./hipnót. - outr. transtornos mentais/comportamentais</t>
  </si>
  <si>
    <t>Transtornos mentais e comport. dev. uso sedat./hipnót. - transt. mental ou comport. ñ especificado</t>
  </si>
  <si>
    <t>Transtornos mentais e comportamentais devidos ao uso da cocaina</t>
  </si>
  <si>
    <t>Transtornos mentais e comport. dev. uso cocaína - intoxicação aguda</t>
  </si>
  <si>
    <t>Transtornos mentais e comport. dev. uso cocaína - uso nocivo para a saúde</t>
  </si>
  <si>
    <t>Transtornos mentais e comport. dev. uso cocaína - síndrome de dependência</t>
  </si>
  <si>
    <t>Transtornos mentais e comport. dev. uso cocaína - síndrome [estado] de abstinência</t>
  </si>
  <si>
    <t>Transtornos mentais e comport. dev. uso cocaína - síndrome de abstinência c/ delírio</t>
  </si>
  <si>
    <t>Transtornos mentais e comport. dev. uso cocaína - transtorno psicótico</t>
  </si>
  <si>
    <t>Transtornos mentais e comport. dev. uso cocaína - síndrome amnésica</t>
  </si>
  <si>
    <t>Transtornos mentais e comport. dev. uso cocaína - transt. psicótico residual ou de instalação tardia</t>
  </si>
  <si>
    <t>Transtornos mentais e comport. dev. uso cocaína - outros transtornos mentais ou comportamentais</t>
  </si>
  <si>
    <t>Transtornos mentais e comport. dev. uso cocaína - transtorno mental ou comportamental ñ especificado</t>
  </si>
  <si>
    <t>Outros estimulantes inclusive a cafeina</t>
  </si>
  <si>
    <t>Transtornos mentais e comport. dev. uso estimul., incl. cafeína - intoxicação aguda</t>
  </si>
  <si>
    <t>Transtornos mentais e comport. dev. uso estimul., incl. cafeína - uso nocivo para a saúde</t>
  </si>
  <si>
    <t>Transtornos mentais e comport. dev. uso estimul., incl. cafeína - síndrome de dependência</t>
  </si>
  <si>
    <t>Transtornos mentais e comport. dev. uso estimul., incl. cafeína - síndrome de abstinência</t>
  </si>
  <si>
    <t>Transtornos mentais e comport. dev. uso estimul., incl. cafeína - síndrome de abstin. c/delírio</t>
  </si>
  <si>
    <t>Transtornos mentais e comport. dev. uso estimul., incl. cafeína - transtorno psicótico</t>
  </si>
  <si>
    <t>Transtornos mentais e comport. dev. uso estimul., incl. cafeína - síndrome amnésica</t>
  </si>
  <si>
    <t>Transtornos mentais e comport. dev. uso estimul., incl. cafeína - transt. psic. residual/inst.tardia</t>
  </si>
  <si>
    <t>Transtornos mentais e comport. dev. uso estimul., incl. cafeína - out. transt. mentais ou comportam.</t>
  </si>
  <si>
    <t>Transtornos mentais e comport. dev. uso estimul., incl. cafeína - transt. mental/comport. ñ especif.</t>
  </si>
  <si>
    <t>Transtornos mentais e comportamentais devidos ao uso de alucinógenos</t>
  </si>
  <si>
    <t>Transtornos mentais e comport. dev. uso alucinógenos - intoxicação aguda</t>
  </si>
  <si>
    <t>Transtornos mentais e comport. dev. uso alucinógenos - uso nocivo para a saúde</t>
  </si>
  <si>
    <t>Transtornos mentais e comport. dev. uso alucinógenos - síndrome de dependência</t>
  </si>
  <si>
    <t>Transtornos mentais e comport. dev. uso alucinógenos - síndrome de abstinência</t>
  </si>
  <si>
    <t>Transtornos mentais e comport. dev. uso alucinógenos - síndrome de abstinência com delírio</t>
  </si>
  <si>
    <t>Transtornos mentais e comport. dev. uso alucinógenos - transtorno psicótico</t>
  </si>
  <si>
    <t>Transtornos mentais e comport. dev. uso alucinógenos - síndrome amnésica</t>
  </si>
  <si>
    <t>Transtornos mentais e comport. dev. uso alucinógenos - transt. psicótico resid. ou de instal. tardia</t>
  </si>
  <si>
    <t>Transtornos mentais e comport. dev. uso alucinógenos - outros transt. mentais ou comportamentais</t>
  </si>
  <si>
    <t>Transtornos mentais e comport. dev. uso alucinógenos - transt. mental ou comport. não especificado</t>
  </si>
  <si>
    <t>Transtornos mentais e comportamentais devidos ao uso de fumo</t>
  </si>
  <si>
    <t>Transtornos mentais e comport. dev. uso fumo - intoxicação aguda</t>
  </si>
  <si>
    <t>Transtornos mentais e comport. dev. uso fumo - uso nocivo para a saúde</t>
  </si>
  <si>
    <t>Transtornos mentais e comport. dev. uso fumo - síndrome de dependência</t>
  </si>
  <si>
    <t>Transtornos mentais e comport. dev. uso fumo - síndrome [estado] de abstinência</t>
  </si>
  <si>
    <t>Transtornos mentais e comport. dev. uso fumo - síndrome de abstinência com delírio</t>
  </si>
  <si>
    <t>Transtornos mentais e comport. dev. uso fumo - transtorno psicótico</t>
  </si>
  <si>
    <t>Transtornos mentais e comport. dev. uso fumo - síndrome amnésica</t>
  </si>
  <si>
    <t>Transtornos mentais e comport. dev. uso fumo - transtorno psicótico residual ou de instalação tardia</t>
  </si>
  <si>
    <t>Transtornos mentais e comport. dev. uso fumo - outros transtornos mentais ou comportamentais</t>
  </si>
  <si>
    <t>Transtornos mentais e comport. dev. uso fumo - transtorno mental ou comportamental não especificado</t>
  </si>
  <si>
    <t>Transtornos mentais e comportamentais devidos ao uso de solventes volateis</t>
  </si>
  <si>
    <t>Transtornos mentais e comport. dev. uso solventes voláteis - intoxicação aguda</t>
  </si>
  <si>
    <t>Transtornos mentais e comport. dev. uso solventes voláteis - uso nocivo para a saúde</t>
  </si>
  <si>
    <t>Transtornos mentais e comport. dev. uso solventes voláteis - síndrome de dependência</t>
  </si>
  <si>
    <t>Transtornos mentais e comport. dev. uso solventes voláteis - síndrome [estado] de abstinência</t>
  </si>
  <si>
    <t>Transtornos mentais e comport. dev. uso solventes voláteis - síndrome de abstinência com delírio</t>
  </si>
  <si>
    <t>Transtornos mentais e comport. dev. uso solventes voláteis - transtorno psicótico</t>
  </si>
  <si>
    <t>Transtornos mentais e comport. dev. uso solventes voláteis - síndrome amnésica</t>
  </si>
  <si>
    <t>Transtornos mentais e comport. dev. uso solventes voláteis - transt. psic. resid. ou de inst. tardia</t>
  </si>
  <si>
    <t>Transtornos mentais e comport. dev. uso solventes voláteis - out. transt. mentais ou comportamentais</t>
  </si>
  <si>
    <t>Transtornos mentais e comport. dev. uso solventes voláteis - transt. mental ou comport. não especif.</t>
  </si>
  <si>
    <t>Outras substancias psicoativas</t>
  </si>
  <si>
    <t>Transt. mentais/comport. dev. uso múlt. drogas/out. psicoativas - intoxicação aguda</t>
  </si>
  <si>
    <t>Transt. mentais/comport. dev. uso múlt. drogas/out. psicoativas - uso nocivo para a saúde</t>
  </si>
  <si>
    <t>Transt. mentais/comport. dev. uso múlt. drogas/out. psicoativas - síndrome de dependência</t>
  </si>
  <si>
    <t>Transt. mentais/comport. dev. uso múlt. drogas/out. psicoativas - síndrome de abstinência</t>
  </si>
  <si>
    <t>Transt. mentais/comport. dev. uso múlt. drogas/out. psicoativas - síndrome de abstinência c/ delírio</t>
  </si>
  <si>
    <t>Transt. mentais/comport. dev. uso múlt. drogas/out. psicoativas - transtorno psicótico</t>
  </si>
  <si>
    <t>Transt. mentais/comport. dev. uso múlt. drogas/out. psicoativas - síndrome amnésica</t>
  </si>
  <si>
    <t>Transt. mentais/comport. dev. uso múlt. drogas/out. psicoativas - transt. psic. resid./inst. tardia</t>
  </si>
  <si>
    <t>Transt. mentais/comport. dev. uso múlt. drogas/out. psicoativas - out. transt. mentais/comportament.</t>
  </si>
  <si>
    <t>Transt. mentais/comport. dev. uso múlt. drogas/out. psicoativas - transt. mental/comport. ñ especif.</t>
  </si>
  <si>
    <t>Esquizofrenia</t>
  </si>
  <si>
    <t>Esquizofrenia paranóide</t>
  </si>
  <si>
    <t>Esquizofrenia hebefrênica</t>
  </si>
  <si>
    <t>Esquizofrenia catatônica</t>
  </si>
  <si>
    <t>Esquizofrenia indiferenciada</t>
  </si>
  <si>
    <t>Depressão pós-esquizofrênica</t>
  </si>
  <si>
    <t>Esquizofrenia residual</t>
  </si>
  <si>
    <t>Esquizofrenia simples</t>
  </si>
  <si>
    <t>Outras esquizofrenias</t>
  </si>
  <si>
    <t>Esquizofrenia não especificada</t>
  </si>
  <si>
    <t>Transtorno esquizotípico</t>
  </si>
  <si>
    <t>Transtornos delirantes persistentes</t>
  </si>
  <si>
    <t>Transtorno delirante</t>
  </si>
  <si>
    <t>Outros transtornos delirantes persistentes</t>
  </si>
  <si>
    <t>Transtorno delirante persistente não especificado</t>
  </si>
  <si>
    <t>Transtornos psicóticos agudos e transitórios</t>
  </si>
  <si>
    <t>Transtorno psicótico agudo polimorfo, sem sintomas esquizofrênicos</t>
  </si>
  <si>
    <t>Transtorno psicótico agudo polimorfo, com sintomas esquizofrênicos</t>
  </si>
  <si>
    <t>Transtorno psicótico agudo de tipo esquizofrênico (schizophrenia-like)</t>
  </si>
  <si>
    <t>Outros transtornos psicóticos agudos, essencialmente delirantes</t>
  </si>
  <si>
    <t>Outros transtornos psicóticos agudos e transitórios</t>
  </si>
  <si>
    <t>Transtorno psicótico agudo e transitório não especificado</t>
  </si>
  <si>
    <t>Transtorno delirante induzido</t>
  </si>
  <si>
    <t>Transtornos esquizoafetivos</t>
  </si>
  <si>
    <t>Transtorno esquizoafetivo do tipo maníaco</t>
  </si>
  <si>
    <t>Transtorno esquizoafetivo do tipo depressivo</t>
  </si>
  <si>
    <t>Transtorno esquizoafetivo do tipo misto</t>
  </si>
  <si>
    <t>Outros transtornos esquizoafetivos</t>
  </si>
  <si>
    <t>Transtorno esquizoafetivo não especificado</t>
  </si>
  <si>
    <t>Outros transtornos psicóticos não-orgânicos</t>
  </si>
  <si>
    <t>Psicose não-orgânica não especificada</t>
  </si>
  <si>
    <t>Episodio maniaco</t>
  </si>
  <si>
    <t>Hipomania</t>
  </si>
  <si>
    <t>Mania sem sintomas psicóticos</t>
  </si>
  <si>
    <t>Mania com sintomas psicóticos</t>
  </si>
  <si>
    <t>Outros episódios maníacos</t>
  </si>
  <si>
    <t>Episódio maníaco não especificado</t>
  </si>
  <si>
    <t>Transtorno afetivo bipolar</t>
  </si>
  <si>
    <t>Transtorno afetivo bipolar, episódio atual hipomaníaco</t>
  </si>
  <si>
    <t>Transtorno afetivo bipolar, episódio atual maníaco sem sintomas psicóticos</t>
  </si>
  <si>
    <t>Transtorno afetivo bipolar, episódio atual maníaco com sintomas psicóticos</t>
  </si>
  <si>
    <t>Transtorno afetivo bipolar, episódio atual depressivo leve ou moderado</t>
  </si>
  <si>
    <t>Transtorno afetivo bipolar, episódio atual depressivo grave sem sintomas psicóticos</t>
  </si>
  <si>
    <t>Transtorno afetivo bipolar, episódio atual depressivo grave com sintomas psicóticos</t>
  </si>
  <si>
    <t>Transtorno afetivo bipolar, episódio atual misto</t>
  </si>
  <si>
    <t>Transtorno afetivo bipolar, atualmente em remissão</t>
  </si>
  <si>
    <t>Outros transtornos afetivos bipolares</t>
  </si>
  <si>
    <t>Transtorno afetivo bipolar não especificado</t>
  </si>
  <si>
    <t>Episodios depressivos</t>
  </si>
  <si>
    <t>Episódio depressivo leve</t>
  </si>
  <si>
    <t>Episódio depressivo moderado</t>
  </si>
  <si>
    <t>Episódio depressivo grave sem sintomas psicóticos</t>
  </si>
  <si>
    <t>Episódio depressivo grave com sintomas psicóticos</t>
  </si>
  <si>
    <t>Outros episódios depressivos</t>
  </si>
  <si>
    <t>Episódio depressivo não especificado</t>
  </si>
  <si>
    <t>Transtorno depressivo recorrente</t>
  </si>
  <si>
    <t>Transtorno depressivo recorrente, episódio atual leve</t>
  </si>
  <si>
    <t>Transtorno depressivo recorrente, episódio atual moderado</t>
  </si>
  <si>
    <t>Transtorno depressivo recorrente, episódio atual grave sem sintomas psicóticos</t>
  </si>
  <si>
    <t>Transtorno depressivo recorrente, episódio atual grave com sintomas psicóticos</t>
  </si>
  <si>
    <t>Transtorno depressivo recorrente, atualmente em remissão</t>
  </si>
  <si>
    <t>Outros transtornos depressivos recorrentes</t>
  </si>
  <si>
    <t>Transtorno depressivo recorrente sem especificação</t>
  </si>
  <si>
    <t>Transtornos de humor (afetivos) persistentes</t>
  </si>
  <si>
    <t>Ciclotimia</t>
  </si>
  <si>
    <t>Distimia</t>
  </si>
  <si>
    <t>Outros transtornos do humor [afetivos] persistentes</t>
  </si>
  <si>
    <t>Transtorno do humor [afetivo] persistente não especificado</t>
  </si>
  <si>
    <t>Transtornos do humor (afetivos)</t>
  </si>
  <si>
    <t>Outros transtornos do humor [afetivos] isolados</t>
  </si>
  <si>
    <t>Outros transtornos do humor [afetivos] recorrentes</t>
  </si>
  <si>
    <t>Outros transtornos especificados do humor [afetivos]</t>
  </si>
  <si>
    <t>Transtorno do humor [afetivo] não especificado</t>
  </si>
  <si>
    <t>Transtornos fobico-ansiosos</t>
  </si>
  <si>
    <t>Agorafobia</t>
  </si>
  <si>
    <t>Fobias sociais</t>
  </si>
  <si>
    <t>Fobias específicas (isoladas)</t>
  </si>
  <si>
    <t>Outros transtornos fóbico-ansiosos</t>
  </si>
  <si>
    <t>Transtorno fóbico-ansioso não especificado</t>
  </si>
  <si>
    <t>Transtornos ansiosos</t>
  </si>
  <si>
    <t>Transtorno de pânico [ansiedade paroxística episódica]</t>
  </si>
  <si>
    <t>Ansiedade generalizada</t>
  </si>
  <si>
    <t>Transtorno misto ansioso e depressivo</t>
  </si>
  <si>
    <t>Outros transtornos ansiosos mistos</t>
  </si>
  <si>
    <t>Outros transtornos ansiosos especificados</t>
  </si>
  <si>
    <t>Transtorno ansioso não especificado</t>
  </si>
  <si>
    <t>Transtorno obsessivo-compulsivo</t>
  </si>
  <si>
    <t>Transtorno obsessivo-compulsivo com predominância de idéias ou de ruminações obsessivas</t>
  </si>
  <si>
    <t>Transtorno obsessivo-compulsivo com predominância de comportamentos compulsivos [rituais obsessivos]</t>
  </si>
  <si>
    <t>Transtorno obsessivo-compulsivo, forma mista, com idéias obsessivas e comportamentos compulsivos</t>
  </si>
  <si>
    <t>Outros transtornos obsessivo-compulsivos</t>
  </si>
  <si>
    <t>Transtorno obsessivo-compulsivo não especificado</t>
  </si>
  <si>
    <t>Reação ao stress grave e transtornos de adaptação</t>
  </si>
  <si>
    <t>Reação aguda ao stress</t>
  </si>
  <si>
    <t>Estado de stress pós-traumático</t>
  </si>
  <si>
    <t>Transtornos de adaptação</t>
  </si>
  <si>
    <t>Outras reações ao stress grave</t>
  </si>
  <si>
    <t>Reação não especificada a um stress grave</t>
  </si>
  <si>
    <t>Transtornos dissociativos (de conversão)</t>
  </si>
  <si>
    <t>Amnésia dissociativa</t>
  </si>
  <si>
    <t>Fuga dissociativa</t>
  </si>
  <si>
    <t>Estupor dissociativo</t>
  </si>
  <si>
    <t>Estados de transe e de possessão</t>
  </si>
  <si>
    <t>Transtornos dissociativos do movimento</t>
  </si>
  <si>
    <t>Convulsões dissociativas</t>
  </si>
  <si>
    <t>Anestesia e perda sensorial dissociativas</t>
  </si>
  <si>
    <t>Transtorno dissociativo misto [de conversão]</t>
  </si>
  <si>
    <t>Outros transtornos dissociativos [de conversão]</t>
  </si>
  <si>
    <t>Transtorno dissociativo [de conversão] não especificado</t>
  </si>
  <si>
    <t>Transtornos somatoformes</t>
  </si>
  <si>
    <t>Transtorno de somatização</t>
  </si>
  <si>
    <t>Transtorno somatoforme indiferenciado</t>
  </si>
  <si>
    <t>Transtorno hipocondríaco</t>
  </si>
  <si>
    <t>Transtorno neurovegetativo somatoforme</t>
  </si>
  <si>
    <t>Transtorno doloroso somatoforme persistente</t>
  </si>
  <si>
    <t>Outros transtornos somatoformes</t>
  </si>
  <si>
    <t>Transtorno somatoforme não especificado</t>
  </si>
  <si>
    <t>Transtornos neuróticos</t>
  </si>
  <si>
    <t>Neurastenia</t>
  </si>
  <si>
    <t>Síndrome de despersonalização-desrealização</t>
  </si>
  <si>
    <t>Outros transtornos neuróticos especificados</t>
  </si>
  <si>
    <t>Transtorno neurótico não especificado</t>
  </si>
  <si>
    <t>Transtornos da alimentação</t>
  </si>
  <si>
    <t>Anorexia nervosa</t>
  </si>
  <si>
    <t>Anorexia nervosa atípica</t>
  </si>
  <si>
    <t>Bulimia nervosa</t>
  </si>
  <si>
    <t>Bulimia nervosa atípica</t>
  </si>
  <si>
    <t>Hiperfagia associada a outros distúrbios psicológicos</t>
  </si>
  <si>
    <t>Vômitos associados a outros distúrbios psicológicos</t>
  </si>
  <si>
    <t>Outros transtornos da alimentação</t>
  </si>
  <si>
    <t>Transtorno de alimentação não especificado</t>
  </si>
  <si>
    <t>Transtornos não-orgânicos do sono devidos a fatores emocionais</t>
  </si>
  <si>
    <t>Insônia não-orgânica</t>
  </si>
  <si>
    <t>Hipersonia não-orgânica</t>
  </si>
  <si>
    <t>Transtorno do ciclo vigília-sono devido a fatores não-orgânicos</t>
  </si>
  <si>
    <t>Sonambulismo</t>
  </si>
  <si>
    <t>Terrores noturnos</t>
  </si>
  <si>
    <t>Pesadelos</t>
  </si>
  <si>
    <t>Outros transtornos do sono devidos a fatores não-orgânicos</t>
  </si>
  <si>
    <t>Transtorno do sono devido a fatores não-orgânicos não especificados</t>
  </si>
  <si>
    <t>Disfunção sexual não causada por transtorno ou doença orgânica</t>
  </si>
  <si>
    <t>Ausência ou perda do desejo sexual</t>
  </si>
  <si>
    <t>Aversão sexual e ausência de prazer sexual</t>
  </si>
  <si>
    <t>Falha de resposta genital</t>
  </si>
  <si>
    <t>Disfunção orgásmica</t>
  </si>
  <si>
    <t>Ejaculação precoce</t>
  </si>
  <si>
    <t>Vaginismo não-orgânico</t>
  </si>
  <si>
    <t>Dispareunia não-orgânica</t>
  </si>
  <si>
    <t>Apetite sexual excessivo</t>
  </si>
  <si>
    <t>Outras disfunções sexuais não devidas a transtorno ou à doença orgânica</t>
  </si>
  <si>
    <t>Disfunção sexual não devida a transtorno ou à doença orgânica, não especificada</t>
  </si>
  <si>
    <t>Transtornos mentais e comportamentais associados ao puerpério não classificados em outra parte</t>
  </si>
  <si>
    <t>Transtornos mentais e comportamentais leves associados ao puerpério ñ classificados em outra parte</t>
  </si>
  <si>
    <t>Transtornos mentais e comportamentais graves associados ao puerpério ñ classificados em outra parte</t>
  </si>
  <si>
    <t>Outros transtornos mentais e comportamentais associados ao puerpério ñ classificados em outra parte</t>
  </si>
  <si>
    <t>Transtorno mental e comportamental associado ao puerpério, não especificado</t>
  </si>
  <si>
    <t>Fatores psicológicos ou comportamentais associados a doença ou transt. classificados em outra parte</t>
  </si>
  <si>
    <t>Abuso de substâncias que não produzem dependência</t>
  </si>
  <si>
    <t>Síndromes comportamentais associados a transt. das funções fisiol. e a fat. físicos, ñ especificadas</t>
  </si>
  <si>
    <t>Transtornos especificos da personalidade</t>
  </si>
  <si>
    <t>Personalidade paranóica</t>
  </si>
  <si>
    <t>Personalidade esquizóide</t>
  </si>
  <si>
    <t>Personalidade dissocial</t>
  </si>
  <si>
    <t>Transtorno de personalidade com instabilidade emocional</t>
  </si>
  <si>
    <t>Personalidade histriônica</t>
  </si>
  <si>
    <t>Personalidade anancástica</t>
  </si>
  <si>
    <t>Personalidade ansiosa [esquiva]</t>
  </si>
  <si>
    <t>Personalidade dependente</t>
  </si>
  <si>
    <t>Outros transtornos específicos da personalidade</t>
  </si>
  <si>
    <t>Transtorno não especificado da personalidade</t>
  </si>
  <si>
    <t>Transtornos mistos da personalidade e outros transtornos da personalidade</t>
  </si>
  <si>
    <t>Modificações duradoras da personalidade não atribuiveis a lesão ou a doença cerebral</t>
  </si>
  <si>
    <t>Modificação duradoura da personalidade após uma experiência catastrófica</t>
  </si>
  <si>
    <t>Modificação duradoura da personalidade após doença psiquiátrica</t>
  </si>
  <si>
    <t>Outras modificações duradouras da personalidade</t>
  </si>
  <si>
    <t>Modificação duradoura da personalidade, não especificada</t>
  </si>
  <si>
    <t>Transtornos dos habitos e dos impulsos</t>
  </si>
  <si>
    <t>Jogo patológico</t>
  </si>
  <si>
    <t>Piromania</t>
  </si>
  <si>
    <t>Roubo patológico [cleptomania]</t>
  </si>
  <si>
    <t>Tricotilomania</t>
  </si>
  <si>
    <t>Outros transtornos dos hábitos e dos impulsos</t>
  </si>
  <si>
    <t>Transtorno dos hábitos e impulsos, não especificado</t>
  </si>
  <si>
    <t>Transtornos da identidade sexual</t>
  </si>
  <si>
    <t>Transexualismo</t>
  </si>
  <si>
    <t>Travestismo bivalente</t>
  </si>
  <si>
    <t>Transtorno de identidade sexual na infância</t>
  </si>
  <si>
    <t>Outros transtornos da identidade sexual</t>
  </si>
  <si>
    <t>Transtorno não especificado da identidade sexual</t>
  </si>
  <si>
    <t>Transtornos da preferência sexual</t>
  </si>
  <si>
    <t>Fetichismo</t>
  </si>
  <si>
    <t>Travestismo fetichista</t>
  </si>
  <si>
    <t>Exibicionismo</t>
  </si>
  <si>
    <t>Voyeurismo</t>
  </si>
  <si>
    <t>Pedofilia</t>
  </si>
  <si>
    <t>Sadomasoquismo</t>
  </si>
  <si>
    <t>Transtornos múltiplos da preferência sexual</t>
  </si>
  <si>
    <t>Outros transtornos da preferência sexual</t>
  </si>
  <si>
    <t>Transtorno da preferência sexual, não especificado</t>
  </si>
  <si>
    <t>Transtornos psicológicos e comportamentais associados ao desenvolvimento sexual e a sua orientação</t>
  </si>
  <si>
    <t>Transtorno da maturação sexual</t>
  </si>
  <si>
    <t>Orientação sexual egodistônica</t>
  </si>
  <si>
    <t>Transtorno do relacionamento sexual</t>
  </si>
  <si>
    <t>Outros transtornos do desenvolvimento psicossexual</t>
  </si>
  <si>
    <t>Transtorno do desenvolvimento sexual, não especificado</t>
  </si>
  <si>
    <t>Transtornos da personalidade e do comportamento do adulto</t>
  </si>
  <si>
    <t>Sintomas físicos aumentados por fatores psicológicos</t>
  </si>
  <si>
    <t>Produção deliberada ou simulação de sintomas ou de incapacidades, físicas ou psicológicas</t>
  </si>
  <si>
    <t>Outros transtornos especificados da personalidade e do comportamento do adulto</t>
  </si>
  <si>
    <t>Transtorno da personalidade e do comportamento do adulto, não especificado</t>
  </si>
  <si>
    <t>Retardo mental leve</t>
  </si>
  <si>
    <t>Retardo mental leve - menção de ausência de ou de comprometimento mínimo do comportamento</t>
  </si>
  <si>
    <t>Retardo mental leve - comprometimento signif. do comportamento, requerendo vigilância ou tratamento</t>
  </si>
  <si>
    <t>Retardo mental leve - outros comprometimentos do comportamento</t>
  </si>
  <si>
    <t>Retardo mental leve - sem menção de comprometimento do comportamento</t>
  </si>
  <si>
    <t>Retardo mental moderado</t>
  </si>
  <si>
    <t>Retardo mental moderado - menção de ausência de ou de comprometimento mínimo do comportamento</t>
  </si>
  <si>
    <t>Retardo mental moderado - comprometimento signif. do comport., requerendo vigilância ou tratamento</t>
  </si>
  <si>
    <t>Retardo mental moderado - outros comprometimentos do comportamento</t>
  </si>
  <si>
    <t>Retardo mental moderado - sem menção de comprometimento do comportamento</t>
  </si>
  <si>
    <t>Retardo mental grave</t>
  </si>
  <si>
    <t>Retardo mental grave - menção de ausência de ou de comprometimento mínimo do comportamento</t>
  </si>
  <si>
    <t>Retardo mental grave - comprometimento signif. do comportamento, requerendo vigilância ou tratamento</t>
  </si>
  <si>
    <t>Retardo mental grave - outros comprometimentos do comportamento</t>
  </si>
  <si>
    <t>Retardo mental grave - sem menção de comprometimento do comportamento</t>
  </si>
  <si>
    <t>Retardo mental profundo</t>
  </si>
  <si>
    <t>Retardo mental profundo - menção de ausência de ou de comprometimento mínimo do comportamento</t>
  </si>
  <si>
    <t>Retardo mental profundo - comprometimento signif. do comport., requerendo vigilância ou tratamento</t>
  </si>
  <si>
    <t>Retardo mental profundo - outros comprometimentos do comportamento</t>
  </si>
  <si>
    <t>Retardo mental profundo - sem menção de comprometimento do comportamento</t>
  </si>
  <si>
    <t>Outro retardo mental</t>
  </si>
  <si>
    <t>Outro retardo mental - menção de ausência de ou de comprometimento mínimo do comportamento</t>
  </si>
  <si>
    <t>Outro retardo mental - comprometimento signif. do comportamento, requerendo vigilância ou tratamento</t>
  </si>
  <si>
    <t>Outro retardo mental - outros comprometimentos do comportamento</t>
  </si>
  <si>
    <t>Outro retardo mental - sem menção de comprometimento do comportamento</t>
  </si>
  <si>
    <t>Retardo mental não especificado</t>
  </si>
  <si>
    <t>Retardo mental não especificado - menção de ausência ou de comprometimento mínimo do comportamento</t>
  </si>
  <si>
    <t>Retardo mental não especificado - compromet. signif. comportam., requerendo vigilância ou tratamento</t>
  </si>
  <si>
    <t>Retardo mental não especificado - outros comprometimentos do comportamento</t>
  </si>
  <si>
    <t>Retardo mental não especificado - sem menção de comprometimento do comportamento</t>
  </si>
  <si>
    <t>Transtornos especificos do desenvolvimento da fala e da línguagem</t>
  </si>
  <si>
    <t>Transtorno específico da articulação da fala</t>
  </si>
  <si>
    <t>Transtorno expressivo de linguagem</t>
  </si>
  <si>
    <t>Transtorno receptivo da linguagem</t>
  </si>
  <si>
    <t>Afasia adquirida com epilepsia [Síndrome de Landau-Kleffner]</t>
  </si>
  <si>
    <t>Outros transtornos de desenvolvimento da fala ou da linguagem</t>
  </si>
  <si>
    <t>Transtorno não especificado do desenvolvimento da fala ou da linguagem</t>
  </si>
  <si>
    <t>Transtornos especificos do desenvolvimento das habilidades escolares</t>
  </si>
  <si>
    <t>Transtorno específico de leitura</t>
  </si>
  <si>
    <t>Transtorno específico da soletração</t>
  </si>
  <si>
    <t>Transtorno específico da habilidade em aritmética</t>
  </si>
  <si>
    <t>Transtorno misto de habilidades escolares</t>
  </si>
  <si>
    <t>Outros transtornos do desenvolvimento das habilidades escolares</t>
  </si>
  <si>
    <t>Transtorno não especificado do desenvolvimento das habilidades escolares</t>
  </si>
  <si>
    <t>Transtorno específico do desenvolvimento motor</t>
  </si>
  <si>
    <t>Transtornos específicos misto do desenvolvimento</t>
  </si>
  <si>
    <t>Transtornos globais do desenvolvimento</t>
  </si>
  <si>
    <t>Autismo infantil</t>
  </si>
  <si>
    <t>Autismo atípico</t>
  </si>
  <si>
    <t>Síndrome de Rett</t>
  </si>
  <si>
    <t>Outro transtorno desintegrativo da infância</t>
  </si>
  <si>
    <t>Transtorno com hipercinesia associada a retardo mental e a movimentos estereotipados</t>
  </si>
  <si>
    <t>Síndrome de asperger</t>
  </si>
  <si>
    <t>Outros transtornos globais do desenvolvimento</t>
  </si>
  <si>
    <t>Transtornos globais não especificados do desenvolvimento</t>
  </si>
  <si>
    <t>Outros transtornos do desenvolvimento psicológico</t>
  </si>
  <si>
    <t>Transtorno do desenvolvimento psicológico não especificado</t>
  </si>
  <si>
    <t>Transtornos hipercinéticos</t>
  </si>
  <si>
    <t>Distúrbios da atividade e da atenção</t>
  </si>
  <si>
    <t>Transtorno hipercinético de conduta</t>
  </si>
  <si>
    <t>Outros transtornos hipercinéticos</t>
  </si>
  <si>
    <t>Transtorno hipercinético não especificado</t>
  </si>
  <si>
    <t>Disturbios de conduta</t>
  </si>
  <si>
    <t>Distúrbio de conduta restrito ao contexto familiar</t>
  </si>
  <si>
    <t>Distúrbio de conduta não-socializado</t>
  </si>
  <si>
    <t>Distúrbio de conduta do tipo socializado</t>
  </si>
  <si>
    <t>Distúrbio desafiador e de oposição</t>
  </si>
  <si>
    <t>Outros transtornos de conduta</t>
  </si>
  <si>
    <t>Transtorno de conduta não especificado</t>
  </si>
  <si>
    <t>Transtornos mistos de conduta e das emoções</t>
  </si>
  <si>
    <t>Distúrbio depressivo de conduta</t>
  </si>
  <si>
    <t>Outros transtornos mistos da conduta e das emoções</t>
  </si>
  <si>
    <t>Transtorno misto da conduta e das emoções não especificado</t>
  </si>
  <si>
    <t>Transtornos emocionais com início especificamente na infância</t>
  </si>
  <si>
    <t>Transtorno ligado à angústia de separação</t>
  </si>
  <si>
    <t>Transtorno fóbico ansioso da infância</t>
  </si>
  <si>
    <t>Distúrbio de ansiedade social da infância</t>
  </si>
  <si>
    <t>Transtorno de rivalidade entre irmãos</t>
  </si>
  <si>
    <t>Outros transtornos emocionais da infância</t>
  </si>
  <si>
    <t>Transtorno emocional da infância não especificado</t>
  </si>
  <si>
    <t>Transtornos do funcionamento social com início especificamente durante a infância ou a adolescência</t>
  </si>
  <si>
    <t>Mutismo eletivo</t>
  </si>
  <si>
    <t>Distúrbio reativo de vinculação da infância</t>
  </si>
  <si>
    <t>Transtorno de fixação da infância, com desinibição</t>
  </si>
  <si>
    <t>Outros transtornos do funcionamento social na infância</t>
  </si>
  <si>
    <t>Transtorno do funcionamento social da infância não especificado</t>
  </si>
  <si>
    <t>Tiques</t>
  </si>
  <si>
    <t>Tique transitório</t>
  </si>
  <si>
    <t>Tique motor ou vocal crônico</t>
  </si>
  <si>
    <t>Tiques vocais e motores múltiplos combinados [doença de gilles de la tourette]</t>
  </si>
  <si>
    <t>Outros tiques</t>
  </si>
  <si>
    <t>Tique não especificado</t>
  </si>
  <si>
    <t>Transtornos comportamentais emocionais com início habitualmente durante a infância ou a adolescência</t>
  </si>
  <si>
    <t>Enurese de origem não-orgânica</t>
  </si>
  <si>
    <t>Encoprese de origem não-orgânica</t>
  </si>
  <si>
    <t>Transtorno de alimentação na infância</t>
  </si>
  <si>
    <t>Pica do lactente ou da criança</t>
  </si>
  <si>
    <t>Estereotipias motoras</t>
  </si>
  <si>
    <t>Gagueira [tartamudez]</t>
  </si>
  <si>
    <t>Linguagem precipitada</t>
  </si>
  <si>
    <t>Outros transtornos comportam. e emocionais especif. c/ início habitual. na infância ou adolescência</t>
  </si>
  <si>
    <t>Transtornos comportam. e emocionais ñ especif. com início habitualmente na infância ou adolescência</t>
  </si>
  <si>
    <t>Transtorno mental não especificado em outra parte</t>
  </si>
  <si>
    <t>Meningite bactériana não classificada em outra parte</t>
  </si>
  <si>
    <t>Meningite por Haemophilus</t>
  </si>
  <si>
    <t>Meningite pneumocócica</t>
  </si>
  <si>
    <t>Meningite estreptocócica</t>
  </si>
  <si>
    <t>Meningite estafilocócica</t>
  </si>
  <si>
    <t>Outras meningites bacterianas</t>
  </si>
  <si>
    <t>Meningite bacteriana não especificada</t>
  </si>
  <si>
    <t>Meningite em doenças bacterianas classificadas em outra parte</t>
  </si>
  <si>
    <t>Meningite em outras doenças infecciosas e parasitárias classificadas em outra parte</t>
  </si>
  <si>
    <t>Meningite em doenças virais classificadas em outra parte</t>
  </si>
  <si>
    <t>Meningite em micoses</t>
  </si>
  <si>
    <t>Meningite devida a outras causas e a causas não especificadas</t>
  </si>
  <si>
    <t>Meningite não-piogênica</t>
  </si>
  <si>
    <t>Meningite crônica</t>
  </si>
  <si>
    <t>Meningite recorrente benigna [Mollaret]</t>
  </si>
  <si>
    <t>Meningite devida a outras causas especificadas</t>
  </si>
  <si>
    <t>Meningite não especificada</t>
  </si>
  <si>
    <t>Encefalite mielite e encefalomielite</t>
  </si>
  <si>
    <t>Encefalite aguda disseminada</t>
  </si>
  <si>
    <t>Paraplegia espástica tropical</t>
  </si>
  <si>
    <t>Meningoencefalite e meningomielite bacterianas não classificadas em outra parte</t>
  </si>
  <si>
    <t>Outras encefalites, mielites e encefalomielites</t>
  </si>
  <si>
    <t>Encefalite, mielite e encefalomielite não especificada</t>
  </si>
  <si>
    <t>Encefalite mielite e encefalomielite em doenças classificadas em outra parte</t>
  </si>
  <si>
    <t>Encefalite, mielite e encefalomielite em doenças bacterianas classificadas em outra parte</t>
  </si>
  <si>
    <t>Encefalite, mielite e encefalomielite em doenças virais classificadas em outra parte</t>
  </si>
  <si>
    <t>Encefalite, mielite e encefalomielite em outras doenças infec. e parasit. classif. em outra parte</t>
  </si>
  <si>
    <t>Encefalite, mielite e encefalomielite em outras doenças classificadas em outra parte</t>
  </si>
  <si>
    <t>Abscesso e granuloma intracranianos e intra-raquidianos</t>
  </si>
  <si>
    <t>Abscesso e granuloma intracranianos</t>
  </si>
  <si>
    <t>Abscesso e granuloma intra-raquidianos</t>
  </si>
  <si>
    <t>Abscesso extradural e subdural não especificados</t>
  </si>
  <si>
    <t>Abscesso e granuloma intracranianos e intraspinais em doenças classificadas em outra parte</t>
  </si>
  <si>
    <t>Flebite e tromboflebite intracranianas e intra-raquidianas</t>
  </si>
  <si>
    <t>Seqüelas de doenças inflamatórias do sistema nervoso central</t>
  </si>
  <si>
    <t>Doença de Huntington</t>
  </si>
  <si>
    <t>Ataxia hereditária</t>
  </si>
  <si>
    <t>Ataxia congênita não-progressiva</t>
  </si>
  <si>
    <t>Ataxia cerebelar de início precoce</t>
  </si>
  <si>
    <t>Ataxia cerebelar de início tardio</t>
  </si>
  <si>
    <t>Ataxia cerebelar com déficit na reparação do dna</t>
  </si>
  <si>
    <t>Paraplegia espástica hereditária</t>
  </si>
  <si>
    <t>Outras ataxias hereditárias</t>
  </si>
  <si>
    <t>Ataxia hereditária não especificada</t>
  </si>
  <si>
    <t>Atrofia muscular espinal e síndromes correlatas</t>
  </si>
  <si>
    <t>Atrofia muscular espinal infantil tipo I [Werdnig-Hoffman]</t>
  </si>
  <si>
    <t>Outras atrofias musculares espinais hereditárias</t>
  </si>
  <si>
    <t>Doença do neurônio motor</t>
  </si>
  <si>
    <t>Outras atrofias musculares espinais e síndromes musculares correlatas</t>
  </si>
  <si>
    <t>Atrofia muscular espinal não especificada</t>
  </si>
  <si>
    <t>Atrofias sistêmicas que afetam principalmente o sistema nervoso central em doenças cop</t>
  </si>
  <si>
    <t>Neuromiopatia e neuropatia paraneoplásicas</t>
  </si>
  <si>
    <t>Outra atrofia sistêmica que afeta primariamente o sistema nervoso central em doenças neoplásicas</t>
  </si>
  <si>
    <t>Atrofia sistêmica que afeta primariamente o sistema nervoso central no mixedema</t>
  </si>
  <si>
    <t>Atrofia sistêmica que afeta primar. o sistema nervoso central noutras doenças classif. noutra parte</t>
  </si>
  <si>
    <t>Doença de Parkinson</t>
  </si>
  <si>
    <t>Parkinsonismo secundário</t>
  </si>
  <si>
    <t>Síndrome maligna dos neurolépticos</t>
  </si>
  <si>
    <t>Outras formas de parkinsonismo secundário induzido por drogas</t>
  </si>
  <si>
    <t>Parkinsonismo secundário devido a outros agentes externos</t>
  </si>
  <si>
    <t>Parkinsonismo pós-encefalítico</t>
  </si>
  <si>
    <t>Outras formas de parkinsonismo secundário</t>
  </si>
  <si>
    <t>Parkinsonismo secundário não especificado</t>
  </si>
  <si>
    <t>Parkinsonismo em doenças classificadas em outra parte</t>
  </si>
  <si>
    <t>Outras doenças degenerativas dos gânglios da base</t>
  </si>
  <si>
    <t>Doença de Hallervorden-Spatz</t>
  </si>
  <si>
    <t>Oftalmoplegia supranuclear progressiva [Steele-Richardson-Olszewski]</t>
  </si>
  <si>
    <t>Degeneração estrionígrica</t>
  </si>
  <si>
    <t>Outras doenças degenerativas especificadas dos gânglios da base</t>
  </si>
  <si>
    <t>Doença degenerativa dos gânglios da base, não especificada</t>
  </si>
  <si>
    <t>Distonia</t>
  </si>
  <si>
    <t>Distonia induzida por drogas</t>
  </si>
  <si>
    <t>Distonia familiar idiopática</t>
  </si>
  <si>
    <t>Distonia não-familiar idiopática</t>
  </si>
  <si>
    <t>Torcicolo espasmódico</t>
  </si>
  <si>
    <t>Distonia orofacial idiopática</t>
  </si>
  <si>
    <t>Blefaroespasmo</t>
  </si>
  <si>
    <t>Outras distonias</t>
  </si>
  <si>
    <t>Distonia não especificada</t>
  </si>
  <si>
    <t>Outras doenças extrapiramidais e transtornos dos movimentos</t>
  </si>
  <si>
    <t>Tremor essencial</t>
  </si>
  <si>
    <t>Tremor induzido por drogas</t>
  </si>
  <si>
    <t>Outras formas especificadas de tremor</t>
  </si>
  <si>
    <t>Mioclonia</t>
  </si>
  <si>
    <t>Coréia induzida por droga</t>
  </si>
  <si>
    <t>Outras formas de coréia</t>
  </si>
  <si>
    <t>Tiques induzidos por droga e outros tipos de origem orgânica</t>
  </si>
  <si>
    <t>Outras doenças extrapiramidais e transtornos dos movimentos, especificados</t>
  </si>
  <si>
    <t>Doenças extrapiramidais e transtornos dos movimentos, não especificados</t>
  </si>
  <si>
    <t>Doenças extrapiramidais e transtornos dos movimentos em doenças classificadas em outra parte</t>
  </si>
  <si>
    <t>Doença de Alzheimer</t>
  </si>
  <si>
    <t>Doença de alzheimer de início precoce</t>
  </si>
  <si>
    <t>Doença de alzheimer de início tardio</t>
  </si>
  <si>
    <t>Outras formas de doença de Alzheimer</t>
  </si>
  <si>
    <t>Doença de alzheimer não especificada</t>
  </si>
  <si>
    <t>Outras doenças degenerativas do sistema nervoso não classificadas em outra parte</t>
  </si>
  <si>
    <t>Atrofia cerebral circunscrita</t>
  </si>
  <si>
    <t>Degeneração cerebral senil, não classificadas em outra parte</t>
  </si>
  <si>
    <t>Degeneração do sistema nervoso devida ao álcool</t>
  </si>
  <si>
    <t>Outras doenças degenerativas especificadas do sistema nervoso</t>
  </si>
  <si>
    <t>Doença degenerativa do sistema nervoso, não especificada</t>
  </si>
  <si>
    <t>Outros transtornos degenerativos do sistema nervoso em doenças classificadas em outra parte</t>
  </si>
  <si>
    <t>Degeneração combinada subaguda da medula espinal em doenças classificadas em outra parte</t>
  </si>
  <si>
    <t>Outros transtornos degenerativos especificados do sistema nervoso em doenças classif. em outra parte</t>
  </si>
  <si>
    <t>Esclerose múltipla</t>
  </si>
  <si>
    <t>Outras desmielinizações disseminadas agudas</t>
  </si>
  <si>
    <t>Neuromielite óptica [doença de Devic]</t>
  </si>
  <si>
    <t>Leucoencefalite hemorrágica aguda e subaguda [Hurst]</t>
  </si>
  <si>
    <t>Outras desmielinizações disseminadas agudas especificadas</t>
  </si>
  <si>
    <t>Desmielinização disseminada aguda não especificada</t>
  </si>
  <si>
    <t>Outras doenças desmielinizantes do sistema nervoso central</t>
  </si>
  <si>
    <t>Esclerose difusa</t>
  </si>
  <si>
    <t>Desmielinização central do corpo caloso</t>
  </si>
  <si>
    <t>Mielinólise central da ponte</t>
  </si>
  <si>
    <t>Mielite transversa aguda em doenças desmielinizantes do sistema nervoso central</t>
  </si>
  <si>
    <t>Mielite subaguda necrótica</t>
  </si>
  <si>
    <t>Esclerose concêntrica [baló]</t>
  </si>
  <si>
    <t>Outras doenças desmielinizantes especificadas do sistema nervoso central</t>
  </si>
  <si>
    <t>Doença desmielinizante do sistema nervoso central, não especificada</t>
  </si>
  <si>
    <t>Epilepsia</t>
  </si>
  <si>
    <t>Epilepsia e síndr. epilépt. idiop. def. por sua local. (focal - parcial)c/ crises de iníc. focal</t>
  </si>
  <si>
    <t>Epilepsia e síndr. epilépt. sintom. def. por sua local. (focal - parcial) c/ crises parciais simples</t>
  </si>
  <si>
    <t>Epilepsia e síndr. epilépt. sintom. def. por sua local. (focal - parcial) c/ crises parc. complexas</t>
  </si>
  <si>
    <t>Epilepsia e síndrome epiléptica generalizadas idiopáticas</t>
  </si>
  <si>
    <t>Outras epilepsias e síndromes epilépticas generalizadas</t>
  </si>
  <si>
    <t>Síndromes epilépticas especiais</t>
  </si>
  <si>
    <t>Crise de grande mal, não especificada (com ou sem pequeno mal)</t>
  </si>
  <si>
    <t>Pequeno mal não especificado, sem crises de grande mal</t>
  </si>
  <si>
    <t>Outras epilepsias</t>
  </si>
  <si>
    <t>Epilepsia, não especificada</t>
  </si>
  <si>
    <t>Estado de mal epiléptico</t>
  </si>
  <si>
    <t>Estado de grande mal epiléptico</t>
  </si>
  <si>
    <t>Estado de pequeno mal epiléptico</t>
  </si>
  <si>
    <t>Estado de mal epiléptico parcial complexo</t>
  </si>
  <si>
    <t>Outros estados de mal epiléptico</t>
  </si>
  <si>
    <t>Estado de mal epiléptico, não especificado</t>
  </si>
  <si>
    <t>Enxaqueca</t>
  </si>
  <si>
    <t>Enxaqueca sem aura [enxaqueca comum]</t>
  </si>
  <si>
    <t>Enxaqueca com aura [enxaqueca clássica]</t>
  </si>
  <si>
    <t>Estado de mal enxaquecoso</t>
  </si>
  <si>
    <t>Enxaqueca complicada</t>
  </si>
  <si>
    <t>Outras formas de enxaqueca</t>
  </si>
  <si>
    <t>Enxaqueca, sem especificação</t>
  </si>
  <si>
    <t>Outras síndromes de algias cefálicas</t>
  </si>
  <si>
    <t>Síndrome de Cluster-Headache</t>
  </si>
  <si>
    <t>Cefaléia vascular, não classificada em outra parte</t>
  </si>
  <si>
    <t>Cefaléia tensional</t>
  </si>
  <si>
    <t>Cefaléia crônica pós-traumática</t>
  </si>
  <si>
    <t>Cefaléia induzida por drogas, não classificada em outra parte</t>
  </si>
  <si>
    <t>Outras síndromes de cefaléia especificadas</t>
  </si>
  <si>
    <t>Acidentes vasculares cerebrais isquêmicos transitórios e síndromes correlatas</t>
  </si>
  <si>
    <t>Síndrome da artéria vértebro-basilar</t>
  </si>
  <si>
    <t>Síndrome da artéria carotídea (hemisférica)</t>
  </si>
  <si>
    <t>Síndrome das artérias pré-cerebrais, múltiplas e bilaterais</t>
  </si>
  <si>
    <t>Amaurose fugaz</t>
  </si>
  <si>
    <t>Amnésia global transitória</t>
  </si>
  <si>
    <t>Outros acidentes isquêmicos cerebrais transitórios e síndromes correlatas</t>
  </si>
  <si>
    <t>Isquemia cerebral transitória não especificada</t>
  </si>
  <si>
    <t>Síndromes vasculares cerebrais que ocorrem em doenças cerebrovasculares</t>
  </si>
  <si>
    <t>Síndrome da artéria cerebral média</t>
  </si>
  <si>
    <t>Síndrome da artéria cerebral anterior</t>
  </si>
  <si>
    <t>Síndrome da artéria cerebral posterior</t>
  </si>
  <si>
    <t>Síndromes vasculares do tronco cerebral</t>
  </si>
  <si>
    <t>Síndrome vascular cerebelar</t>
  </si>
  <si>
    <t>Síndrome lacunar motora pura</t>
  </si>
  <si>
    <t>Síndrome lacunar sensorial pura</t>
  </si>
  <si>
    <t>Outras síndromes lacunares</t>
  </si>
  <si>
    <t>Outras síndromes vasculares cerebrais em doenças cerebrovasculares</t>
  </si>
  <si>
    <t>Distúrbios do sono</t>
  </si>
  <si>
    <t>Distúrbios do início e da manutenção do sono [insônias]</t>
  </si>
  <si>
    <t>Distúrbios do sono por sonolência excessiva [hipersonia]</t>
  </si>
  <si>
    <t>Distúrbios do ciclo vigília-sono</t>
  </si>
  <si>
    <t>Apnéia de sono</t>
  </si>
  <si>
    <t>Narcolepsia e cataplexia</t>
  </si>
  <si>
    <t>Outros distúrbios do sono</t>
  </si>
  <si>
    <t>Distúrbio do sono, não especificado</t>
  </si>
  <si>
    <t>Transtornos do nervo trigêmeo</t>
  </si>
  <si>
    <t>Nevralgia do trigêmeo</t>
  </si>
  <si>
    <t>Dor facial atípica</t>
  </si>
  <si>
    <t>Outros transtornos do nervo trigêmeo</t>
  </si>
  <si>
    <t>Transtorno não especificado do nervo trigêmeo</t>
  </si>
  <si>
    <t>Transtornos do nervo facial</t>
  </si>
  <si>
    <t>Paralisia de bell</t>
  </si>
  <si>
    <t>Ganglionite geniculada</t>
  </si>
  <si>
    <t>Síndrome de melkersson</t>
  </si>
  <si>
    <t>Espasmo hemifacial clônico</t>
  </si>
  <si>
    <t>Mioquimia facial</t>
  </si>
  <si>
    <t>Outros transtornos do nervo facial</t>
  </si>
  <si>
    <t>Transtorno não especificado do nervo facial</t>
  </si>
  <si>
    <t>Transtornos de outros nervos cranianos</t>
  </si>
  <si>
    <t>Transtornos do nervo olfatório</t>
  </si>
  <si>
    <t>Transtornos do nervo glossofaríngeo</t>
  </si>
  <si>
    <t>Transtornos do nervo vago</t>
  </si>
  <si>
    <t>Transtornos do nervo hipoglosso</t>
  </si>
  <si>
    <t>Transtornos de múltiplos nervos cranianos</t>
  </si>
  <si>
    <t>Transtornos de outros nervos cranianos especificados</t>
  </si>
  <si>
    <t>Transtorno de nervo craniano não especificado</t>
  </si>
  <si>
    <t>Doenças classificadas em outra parte</t>
  </si>
  <si>
    <t>Nevralgia pós-zoster</t>
  </si>
  <si>
    <t>Paralisias de múltiplos nervos cranianos em doenças infecciosas e parasitárias class. em outra parte</t>
  </si>
  <si>
    <t>Paralisias de múltiplos nervos cranianos na sarcoidose</t>
  </si>
  <si>
    <t>Paralisias de múltiplos nervos cranianos em doenças neoplásicas</t>
  </si>
  <si>
    <t>Outros transtornos de nervos cranianos em outras doenças classificadas em outra parte</t>
  </si>
  <si>
    <t>Transtornos das raizes e dos plexos nervosos</t>
  </si>
  <si>
    <t>Transtornos do plexo braquial</t>
  </si>
  <si>
    <t>Transtornos do plexo lombossacral</t>
  </si>
  <si>
    <t>Transtornos das raízes cervicais não classificadas em outra parte</t>
  </si>
  <si>
    <t>Transtornos das raízes torácicas não classificadas em outra parte</t>
  </si>
  <si>
    <t>Transtornos das raízes lombossacras não classificadas em outra parte</t>
  </si>
  <si>
    <t>Amiotrofia nevrálgica</t>
  </si>
  <si>
    <t>Síndrome dolorosa do membro fantasma</t>
  </si>
  <si>
    <t>Síndrome do membro fantasma sem manifestação dolorosa</t>
  </si>
  <si>
    <t>Outros transtornos das raízes e dos plexos nervosos</t>
  </si>
  <si>
    <t>Transtorno não especificado das raízes e dos plexos nervosos</t>
  </si>
  <si>
    <t>Compressões das raízes e dos plexos nervosos em doenças neoplásicas</t>
  </si>
  <si>
    <t>Compressões das raízes e dos plexos nervosos em transtornos dos discos intervertebrais</t>
  </si>
  <si>
    <t>Compressões das raízes e dos plexos nervosos na espondilose</t>
  </si>
  <si>
    <t>Compressões das raízes e dos plexos nervosos em outras dorsopatias</t>
  </si>
  <si>
    <t>Compressões das raízes e dos plexos nervosos em outras doenças classificadas em outra parte</t>
  </si>
  <si>
    <t>Mononeuropatias dos membros superiores</t>
  </si>
  <si>
    <t>Síndrome do túnel do carpo</t>
  </si>
  <si>
    <t>Outras lesões do nervo mediano</t>
  </si>
  <si>
    <t>Lesões do nervo cubital [ulnar]</t>
  </si>
  <si>
    <t>Lesão do nervo radial</t>
  </si>
  <si>
    <t>Causalgia</t>
  </si>
  <si>
    <t>Outras mononeuropatias dos membros superiores</t>
  </si>
  <si>
    <t>Mononeuropatia dos membros superiores, não especificada</t>
  </si>
  <si>
    <t>Mononeuropatias dos membros inferiores</t>
  </si>
  <si>
    <t>Lesão do nervo ciático</t>
  </si>
  <si>
    <t>Meralgia parestésica</t>
  </si>
  <si>
    <t>Lesão do nervo femoral</t>
  </si>
  <si>
    <t>Lesão do nervo poplíteo lateral</t>
  </si>
  <si>
    <t>Lesão do nervo poplíteo medial</t>
  </si>
  <si>
    <t>Síndrome do túnel do tarso</t>
  </si>
  <si>
    <t>Lesão do nervo plantar</t>
  </si>
  <si>
    <t>Outras mononeuropatias dos membros inferiores</t>
  </si>
  <si>
    <t>Mononeuropatia dos membros inferiores, não especificada</t>
  </si>
  <si>
    <t>Outras mononeuropatias</t>
  </si>
  <si>
    <t>Neuropatia intercostal</t>
  </si>
  <si>
    <t>Mononeurite múltipla</t>
  </si>
  <si>
    <t>Outras mononeuropatias especificadas</t>
  </si>
  <si>
    <t>Mononeuropatia não especificada</t>
  </si>
  <si>
    <t>Mononeuropatia diabética</t>
  </si>
  <si>
    <t>Outras mononeuropatias em doenças classificadas em outra parte</t>
  </si>
  <si>
    <t>Neuropatia hereditária e idiopática</t>
  </si>
  <si>
    <t>Neuropatia hereditária motora e sensorial</t>
  </si>
  <si>
    <t>Doença de refsum</t>
  </si>
  <si>
    <t>Neuropatia associada a ataxia hereditária</t>
  </si>
  <si>
    <t>Neuropatia progressiva idiopática</t>
  </si>
  <si>
    <t>Outras neuropatias hereditárias e idiopáticas</t>
  </si>
  <si>
    <t>Neuropatia hereditária e idiopática não especificada</t>
  </si>
  <si>
    <t>Polineuropatia inflamatória</t>
  </si>
  <si>
    <t>Síndrome de guillain-barré</t>
  </si>
  <si>
    <t>Neuropatia sérica</t>
  </si>
  <si>
    <t>Outras polineuropatias inflamatórias</t>
  </si>
  <si>
    <t>Polineuropatia inflamatória não especificada</t>
  </si>
  <si>
    <t>Outras polineuropatias</t>
  </si>
  <si>
    <t>Polineuropatia induzida por drogas</t>
  </si>
  <si>
    <t>Polineuropatia alcoólica</t>
  </si>
  <si>
    <t>Polineuropatia devida a outros agentes tóxicos</t>
  </si>
  <si>
    <t>Outras polineuropatias especificadas</t>
  </si>
  <si>
    <t>Polineuropatia não especificada</t>
  </si>
  <si>
    <t>Polineuropatia em doenças classificadas em outra parte</t>
  </si>
  <si>
    <t>Polineuropatia em doenças infecciosas e parasitárias classificadas em outra parte</t>
  </si>
  <si>
    <t>Polineuropatia em doenças neoplásicas</t>
  </si>
  <si>
    <t>Polineuropatia diabética</t>
  </si>
  <si>
    <t>Polineuropatia em outras doenças endócrinas e metabólicas</t>
  </si>
  <si>
    <t>Polineuropatia em deficiências nutricionais</t>
  </si>
  <si>
    <t>Polineuropatia em doenças sistêmicas do tecido conjuntivo</t>
  </si>
  <si>
    <t>Polineuropatia em outros transtornos osteomusculares</t>
  </si>
  <si>
    <t>Polineuropatia em outras doenças classificadas em outra parte</t>
  </si>
  <si>
    <t>Outros transtornos do sistema nervoso periférico</t>
  </si>
  <si>
    <t>Transtornos neuromusculares</t>
  </si>
  <si>
    <t>Miastenia gravis</t>
  </si>
  <si>
    <t>Transtornos mioneurais tóxicos</t>
  </si>
  <si>
    <t>Miastenia congênita e do desenvolvimento</t>
  </si>
  <si>
    <t>Outros transtornos mioneurais especificados</t>
  </si>
  <si>
    <t>Transtorno mioneural não especificado</t>
  </si>
  <si>
    <t>Transtornos primários dos músculos</t>
  </si>
  <si>
    <t>Distrofia muscular</t>
  </si>
  <si>
    <t>Transtornos miotônicos</t>
  </si>
  <si>
    <t>Miopatias congênitas</t>
  </si>
  <si>
    <t>Miopatia mitocondrial não classificada em outra parte</t>
  </si>
  <si>
    <t>Outros transtornos primários dos músculos</t>
  </si>
  <si>
    <t>Transtorno muscular primário não especificado</t>
  </si>
  <si>
    <t>Outras miopatias</t>
  </si>
  <si>
    <t>Miopatia induzida por drogas</t>
  </si>
  <si>
    <t>Miopatia alcoólica</t>
  </si>
  <si>
    <t>Miopatia devida a outros agentes tóxicos</t>
  </si>
  <si>
    <t>Paralisia periódica</t>
  </si>
  <si>
    <t>Miopatia inflamatória não classificada em outra parte</t>
  </si>
  <si>
    <t>Outras miopatias especificadas</t>
  </si>
  <si>
    <t>Miopatia não especificada</t>
  </si>
  <si>
    <t>Transtornos da junção mioneural e dos músculos em doenças classificadas em outra parte</t>
  </si>
  <si>
    <t>Síndromes miastênicas em doenças endócrinas</t>
  </si>
  <si>
    <t>Síndrome de Eaton-Lambert</t>
  </si>
  <si>
    <t>Outras síndromes miastênicas em doenças neoplásicas</t>
  </si>
  <si>
    <t>Síndromes miastênicas em outras doenças classificadas em outra parte</t>
  </si>
  <si>
    <t>Miopatia em doenças infecciosas e parasitárias classificadas em outra parte</t>
  </si>
  <si>
    <t>Miopatia em doenças endócrinas</t>
  </si>
  <si>
    <t>Miopatia em doenças metabólicas</t>
  </si>
  <si>
    <t>Miopatia em outras doenças classificadas em outra parte</t>
  </si>
  <si>
    <t>Paralisia cerebral</t>
  </si>
  <si>
    <t>Paralisia cerebral quadriplágica espástica</t>
  </si>
  <si>
    <t>Paralisia cerebral diplégica espástica</t>
  </si>
  <si>
    <t>Paralisia cerebral hemiplégica espástica</t>
  </si>
  <si>
    <t>Paralisia cerebral discinética</t>
  </si>
  <si>
    <t>Paralisia cerebral atáxica</t>
  </si>
  <si>
    <t>Outras formas de paralisia cerebral</t>
  </si>
  <si>
    <t>Paralisia cerebral não especificada</t>
  </si>
  <si>
    <t>Hemiplegia</t>
  </si>
  <si>
    <t>Hemiplegia flácida</t>
  </si>
  <si>
    <t>Hemiplegia espástica</t>
  </si>
  <si>
    <t>Hemiplegia não especificada</t>
  </si>
  <si>
    <t>Paraplegia e tetraplegia</t>
  </si>
  <si>
    <t>Paraplegia flácida</t>
  </si>
  <si>
    <t>Paraplegia espástica</t>
  </si>
  <si>
    <t>Paraplegia não especificada</t>
  </si>
  <si>
    <t>Tetraplegia flácida</t>
  </si>
  <si>
    <t>Tetraplegia espástica</t>
  </si>
  <si>
    <t>Tetraplegia não especificada</t>
  </si>
  <si>
    <t>Outras síndromes paraliticas</t>
  </si>
  <si>
    <t>Diplegia dos membros superiores</t>
  </si>
  <si>
    <t>Monoplegia do membro inferior</t>
  </si>
  <si>
    <t>Monoplegia do membro superior</t>
  </si>
  <si>
    <t>Monoplegia não especificada</t>
  </si>
  <si>
    <t>Síndrome da cauda eqüina</t>
  </si>
  <si>
    <t>Outras síndromes paralíticas especificadas</t>
  </si>
  <si>
    <t>Síndrome paralítica não especificada</t>
  </si>
  <si>
    <t>Transtornos do sistema nervoso autônomo</t>
  </si>
  <si>
    <t>Neuropatia autonômica periférica idiopática</t>
  </si>
  <si>
    <t>Disautonomia familiar [Síndrome de Riley-Day]</t>
  </si>
  <si>
    <t>Síndrome de Horner</t>
  </si>
  <si>
    <t>Degeneração multissistêmica</t>
  </si>
  <si>
    <t>Disreflexia autonômica</t>
  </si>
  <si>
    <t>Outros transtornos do sistema nervoso autônomo</t>
  </si>
  <si>
    <t>Transtorno não especificado do sistema nervoso autônomo</t>
  </si>
  <si>
    <t>Hidrocefalia</t>
  </si>
  <si>
    <t>Hidrocefalia comunicante</t>
  </si>
  <si>
    <t>Hidrocefalia obstrutiva</t>
  </si>
  <si>
    <t>Hidrocefalia de pressão normal</t>
  </si>
  <si>
    <t>Hidrocefalia pós-traumática não especificada</t>
  </si>
  <si>
    <t>Outras formas de hidrocefalia</t>
  </si>
  <si>
    <t>Hidrocefalia não especificada</t>
  </si>
  <si>
    <t>Encefalopatia tóxica</t>
  </si>
  <si>
    <t>Transtornos do encefalo</t>
  </si>
  <si>
    <t>Cistos cerebrais</t>
  </si>
  <si>
    <t>Lesão encefálica anóxica, não classificada em outra parte</t>
  </si>
  <si>
    <t>Hipertensão intracraniana benigna</t>
  </si>
  <si>
    <t>Síndrome da fadiga pós-viral</t>
  </si>
  <si>
    <t>Encefalopatia não especificada</t>
  </si>
  <si>
    <t>Compressão do encéfalo</t>
  </si>
  <si>
    <t>Edema cerebral</t>
  </si>
  <si>
    <t>Síndrome de Reye</t>
  </si>
  <si>
    <t>Outros transtornos especificados do encéfalo</t>
  </si>
  <si>
    <t>Transtorno não especificado do encéfalo</t>
  </si>
  <si>
    <t>Outros transtornos do encéfalo em doenças classificadas em outra parte</t>
  </si>
  <si>
    <t>Hidrocefalia em doenças infecciosas e parasitárias classificadas em outra parte</t>
  </si>
  <si>
    <t>Hidrocefalia em doenças neoplásicas</t>
  </si>
  <si>
    <t>Hidrocefalia em outras doenças classificadas em outra parte</t>
  </si>
  <si>
    <t>Outros transtornos encefálicos especificados em doenças classificadas em outra parte</t>
  </si>
  <si>
    <t>Doenças da medula espinal</t>
  </si>
  <si>
    <t>Siringomielia e siringobulbia</t>
  </si>
  <si>
    <t>Mielopatias vasculares</t>
  </si>
  <si>
    <t>Compressão não especificada de medula espinal</t>
  </si>
  <si>
    <t>Outras doenças especificadas da medula espinal</t>
  </si>
  <si>
    <t>Doença não especificada da medula espinal</t>
  </si>
  <si>
    <t>Transtornos do sistema nervoso central</t>
  </si>
  <si>
    <t>Fístula liquórica</t>
  </si>
  <si>
    <t>Transtornos das meninges não classificados em outra parte</t>
  </si>
  <si>
    <t>Outros transtornos especificados do sistema nervoso central</t>
  </si>
  <si>
    <t>Transtorno não especificado do sistema nervoso central</t>
  </si>
  <si>
    <t>Transtornos pós-procedimento do sistema nervoso não classificados em outra parte</t>
  </si>
  <si>
    <t>Perda de líquor resultante de punção espinal</t>
  </si>
  <si>
    <t>Outra reação à punção espinal e lombar</t>
  </si>
  <si>
    <t>Hipotensão intracraniana conseqüente à derivação ventricular</t>
  </si>
  <si>
    <t>Outros transtornos pós-procedimento do sistema nervoso</t>
  </si>
  <si>
    <t>Transtorno pós-procedimento do sistema nervoso, não especificado</t>
  </si>
  <si>
    <t>Outros transtornos do sistema nervoso não classificados em outra parte</t>
  </si>
  <si>
    <t>Outros transtornos do sistema nervoso em doenças classificadas em outra parte</t>
  </si>
  <si>
    <t>Neuropatia autonômica em doenças endócrinas e metabólicas</t>
  </si>
  <si>
    <t>Outros transtornos do sistema nervoso autônomo em doenças classificadas em outra parte</t>
  </si>
  <si>
    <t>Mielopatia em doenças classificadas em outra parte</t>
  </si>
  <si>
    <t>Outros transtornos especificados do sistema nervoso em doenças classificadas em outra parte</t>
  </si>
  <si>
    <t>Hordeolo e calazio</t>
  </si>
  <si>
    <t>Hordéolo e outras inflamações profundas das pálpebras</t>
  </si>
  <si>
    <t>Calázio</t>
  </si>
  <si>
    <t>Outras inflamações da pálpebras</t>
  </si>
  <si>
    <t>Blefarite</t>
  </si>
  <si>
    <t>Dermatoses não infecciosas da pálpebra</t>
  </si>
  <si>
    <t>Outras inflamações especificadas da pálpebra</t>
  </si>
  <si>
    <t>Inflamação não especificada da pálpebra</t>
  </si>
  <si>
    <t>Transtornos da pálpebras</t>
  </si>
  <si>
    <t>Entrópio e triquíase da pálpebra</t>
  </si>
  <si>
    <t>Ectrópio da pálpebra</t>
  </si>
  <si>
    <t>Lagoftalmo</t>
  </si>
  <si>
    <t>Blefarocalásia</t>
  </si>
  <si>
    <t>Ptose da pálpebra</t>
  </si>
  <si>
    <t>Outros transtornos que afetam a função da pálpebra</t>
  </si>
  <si>
    <t>Xantelasma da pálpebra</t>
  </si>
  <si>
    <t>Outros transtornos degenerativos da pálpebra e da área periocular</t>
  </si>
  <si>
    <t>Outros transtornos especificados das pálpebras</t>
  </si>
  <si>
    <t>Transtorno não especificado da pálpebra</t>
  </si>
  <si>
    <t>Transtornos da pálpebras em doenças classificadas em outras partes</t>
  </si>
  <si>
    <t>Infestação parasitária da pálpebra em doenças classificadas em outra parte</t>
  </si>
  <si>
    <t>Comprometimento da pálpebra em outras doenças infecciosas classificadas em outra parte</t>
  </si>
  <si>
    <t>Comprometimento da pálpebra em outras doenças classificadas em outras partes</t>
  </si>
  <si>
    <t>Transtornos do aparelho lacrimal</t>
  </si>
  <si>
    <t>Dacrioadenite</t>
  </si>
  <si>
    <t>Outros transtornos da glândula lacrimal</t>
  </si>
  <si>
    <t>Epífora</t>
  </si>
  <si>
    <t>Inflamação aguda e não especificada dos canais lacrimais</t>
  </si>
  <si>
    <t>Inflamação crônica dos canais lacrimais</t>
  </si>
  <si>
    <t>Estenose e insuficiência dos canais lacrimais</t>
  </si>
  <si>
    <t>Outras alterações nos canais lacrimais</t>
  </si>
  <si>
    <t>Outros transtornos do aparelho lacrimal</t>
  </si>
  <si>
    <t>Transtorno não especificado do aparelho lacrimal</t>
  </si>
  <si>
    <t>Transtornos da órbita</t>
  </si>
  <si>
    <t>Inflamação aguda da órbita</t>
  </si>
  <si>
    <t>Transtornos inflamatórios crônicos da órbita</t>
  </si>
  <si>
    <t>Afecções exoftálmicas</t>
  </si>
  <si>
    <t>Deformidade da órbita</t>
  </si>
  <si>
    <t>Enoftalmia</t>
  </si>
  <si>
    <t>Corpo estranho (antigo) retido conseqüente a ferimento perfurante da órbita</t>
  </si>
  <si>
    <t>Outros transtornos da órbita</t>
  </si>
  <si>
    <t>Transtorno não especificado da órbita</t>
  </si>
  <si>
    <t>Transtornos do aparelho lacrimal e da órbita em doenças classificadas em outra parte</t>
  </si>
  <si>
    <t>Transtornos do aparelho lacrimal em doenças classificadas em outra parte</t>
  </si>
  <si>
    <t>Infestação parasitária da órbita em doenças classificadas em outra parte</t>
  </si>
  <si>
    <t>Exoftalmo distireoídeo</t>
  </si>
  <si>
    <t>Outros transtornos da órbita em doenças classificadas em outra parte</t>
  </si>
  <si>
    <t>Conjuntivite</t>
  </si>
  <si>
    <t>Conjuntivite mucopurulenta</t>
  </si>
  <si>
    <t>Conjuntivite aguda atópica</t>
  </si>
  <si>
    <t>Outras conjuntivites agudas</t>
  </si>
  <si>
    <t>Conjuntivite aguda não especificada</t>
  </si>
  <si>
    <t>Conjuntivite crônica</t>
  </si>
  <si>
    <t>Blefaroconjuntivite</t>
  </si>
  <si>
    <t>Outras conjuntivites</t>
  </si>
  <si>
    <t>Conjuntivite não especificada</t>
  </si>
  <si>
    <t>Transtornos da conjuntiva</t>
  </si>
  <si>
    <t>Pterígio</t>
  </si>
  <si>
    <t>Degenerações e depósitos da conjuntiva</t>
  </si>
  <si>
    <t>Cicatrizes da conjuntiva</t>
  </si>
  <si>
    <t>Hemorragia conjuntival</t>
  </si>
  <si>
    <t>Outros transtornos vasculares e cistos conjuntivais</t>
  </si>
  <si>
    <t>Outros transtornos especificados da conjuntiva</t>
  </si>
  <si>
    <t>Transtorno não especificado da conjuntiva</t>
  </si>
  <si>
    <t>Transtornos da conjuntiva em doenças classificadas em outra parte</t>
  </si>
  <si>
    <t>Infestação por filárias na conjuntiva</t>
  </si>
  <si>
    <t>Conjuntivite em doenças infecciosas e parasitárias classificadas em outra parte</t>
  </si>
  <si>
    <t>Conjuntivite em outras doenças classificadas em outra parte</t>
  </si>
  <si>
    <t>Penfigóide ocular</t>
  </si>
  <si>
    <t>Outros transtornos da conjuntiva em doença classificadas em outra parte</t>
  </si>
  <si>
    <t>Transtornos da esclerótica</t>
  </si>
  <si>
    <t>Esclerite</t>
  </si>
  <si>
    <t>Episclerite</t>
  </si>
  <si>
    <t>Outros transtornos da esclerótica</t>
  </si>
  <si>
    <t>Transtorno não especificado da esclerótica</t>
  </si>
  <si>
    <t>Ceratite</t>
  </si>
  <si>
    <t>Úlcera de córnea</t>
  </si>
  <si>
    <t>Outras ceratites superficiais sem conjuntivite</t>
  </si>
  <si>
    <t>Ceratoconjuntivite</t>
  </si>
  <si>
    <t>Ceratites intersticial e profunda</t>
  </si>
  <si>
    <t>Neovascularização da córnea</t>
  </si>
  <si>
    <t>Outras ceratites</t>
  </si>
  <si>
    <t>Ceratite não especificada</t>
  </si>
  <si>
    <t>Cicatrizes e opacidades da córnea</t>
  </si>
  <si>
    <t>Leucoma aderente</t>
  </si>
  <si>
    <t>Outra opacidade central da córnea</t>
  </si>
  <si>
    <t>Outras cicatrizes e opacidades da córnea</t>
  </si>
  <si>
    <t>Cicatriz e opacidade não especificadas da córnea</t>
  </si>
  <si>
    <t>Transtornos da córnea</t>
  </si>
  <si>
    <t>Pigmentações e depósitos da córnea</t>
  </si>
  <si>
    <t>Ceratopatia bolhosa</t>
  </si>
  <si>
    <t>Outros edemas da córnea</t>
  </si>
  <si>
    <t>Alterações nas membranas da córnea</t>
  </si>
  <si>
    <t>Degenerações da córnea</t>
  </si>
  <si>
    <t>Distrofias hereditárias da córnea</t>
  </si>
  <si>
    <t>Ceratocone</t>
  </si>
  <si>
    <t>Outras deformidades da córnea</t>
  </si>
  <si>
    <t>Outros transtornos especificados da córnea</t>
  </si>
  <si>
    <t>Transtorno não especificado da córnea</t>
  </si>
  <si>
    <t>Transtorno da esclerótica e da córnea em doenças classificadas em outra parte</t>
  </si>
  <si>
    <t>Esclerite e episclerite em doenças classificadas em outra parte</t>
  </si>
  <si>
    <t>Ceratite e ceratoconjuntivite pelo vírus do herpes simples</t>
  </si>
  <si>
    <t>Ceratite e ceratoconjuntivite em outras doenças infecciosas e parasitárias classif. em outra parte</t>
  </si>
  <si>
    <t>Ceratite e ceratoconjuntivite em outras doenças classificadas em outra parte</t>
  </si>
  <si>
    <t>Outros transtornos de esclerótica e da córnea em doenças classificadas em outra parte</t>
  </si>
  <si>
    <t>Iridociclite</t>
  </si>
  <si>
    <t>Iridociclite aguda e subaguda</t>
  </si>
  <si>
    <t>Iridociclite crônica</t>
  </si>
  <si>
    <t>Iridociclite induzida pelo cristalino</t>
  </si>
  <si>
    <t>Outras iridociclites</t>
  </si>
  <si>
    <t>Iridociclite não especificada</t>
  </si>
  <si>
    <t>Transtornos da íris e do corpo ciliar</t>
  </si>
  <si>
    <t>Hifema</t>
  </si>
  <si>
    <t>Outros transtornos vasculares da íris e do corpo ciliar</t>
  </si>
  <si>
    <t>Degenerações da íris e do corpo ciliar</t>
  </si>
  <si>
    <t>Cistos da íris, do corpo ciliar e da câmara anterior</t>
  </si>
  <si>
    <t>Membranas pupilares</t>
  </si>
  <si>
    <t>Outras aderências e roturas da íris e do corpo ciliar</t>
  </si>
  <si>
    <t>Outros transtornos especificados da íris e do corpo ciliar</t>
  </si>
  <si>
    <t>Transtorno não especificado da íris e do corpo ciliar</t>
  </si>
  <si>
    <t>Transtornos da íris e do corpo ciliar em doenças classificadas em outra parte</t>
  </si>
  <si>
    <t>Iridociclite em doenças infecciosas e parasitárias classificadas em outra parte</t>
  </si>
  <si>
    <t>Iridociclite em outras doenças classificadas em outra parte</t>
  </si>
  <si>
    <t>Outros transtornos da íris e do corpo ciliar em doenças classificadas em outra parte</t>
  </si>
  <si>
    <t>Catarata senil</t>
  </si>
  <si>
    <t>Catarata senil incipiente</t>
  </si>
  <si>
    <t>Catarata senil nuclear</t>
  </si>
  <si>
    <t>Catarata senil tipo morgagni</t>
  </si>
  <si>
    <t>Outras cataratas senis</t>
  </si>
  <si>
    <t>Catarata senil não especificada</t>
  </si>
  <si>
    <t>Outras cataratas</t>
  </si>
  <si>
    <t>Catarata infantil, juvenil e pré-senil</t>
  </si>
  <si>
    <t>Catarata traumática</t>
  </si>
  <si>
    <t>Catarata complicada</t>
  </si>
  <si>
    <t>Catarata induzida por drogas</t>
  </si>
  <si>
    <t>Pós-catarata</t>
  </si>
  <si>
    <t>Outras cataratas especificadas</t>
  </si>
  <si>
    <t>Catarata não especificada</t>
  </si>
  <si>
    <t>Transtornos do cristalino</t>
  </si>
  <si>
    <t>Afacia</t>
  </si>
  <si>
    <t>Deslocamento do cristalino</t>
  </si>
  <si>
    <t>Outros transtornos especificados do cristalino</t>
  </si>
  <si>
    <t>Transtorno não especificado do cristalino</t>
  </si>
  <si>
    <t>Catarata diabética</t>
  </si>
  <si>
    <t>Catarata em outras doenças endócrinas, nutricionais e metabólicas</t>
  </si>
  <si>
    <t>Catarata em outras doenças classificadas em outra parte</t>
  </si>
  <si>
    <t>Outros transtorno do cristalino em doenças classificadas em outra parte</t>
  </si>
  <si>
    <t>Inflamação coriorretiniana</t>
  </si>
  <si>
    <t>Inflamação coriorretiniana focal</t>
  </si>
  <si>
    <t>Inflamação corrorretiniana disseminada</t>
  </si>
  <si>
    <t>Ciclite posterior</t>
  </si>
  <si>
    <t>Outras inflamações coriorretinianas</t>
  </si>
  <si>
    <t>Inflamação não especificada da coróide e da retina</t>
  </si>
  <si>
    <t>Transtornos da coróide</t>
  </si>
  <si>
    <t>Cicatrizes coriorretinianas</t>
  </si>
  <si>
    <t>Degeneração da coróide</t>
  </si>
  <si>
    <t>Distrofia hereditária da coróide</t>
  </si>
  <si>
    <t>Hemorragia e rotura da coróide</t>
  </si>
  <si>
    <t>Descolamento da coróide</t>
  </si>
  <si>
    <t>Outros transtornos especificados da coróide</t>
  </si>
  <si>
    <t>Transtorno não especificado da coróide</t>
  </si>
  <si>
    <t>Transtornos coriorretinianos em doenças classificadas em outra parte</t>
  </si>
  <si>
    <t>Inflamação coriorretiniana em doenças infecciosas e parasitárias classificadas em outra parte</t>
  </si>
  <si>
    <t>Outros transtornos coriorretinianos em doenças classificadas em outra parte</t>
  </si>
  <si>
    <t>Descolamentos e defeitos da retina</t>
  </si>
  <si>
    <t>Descolamento da retina com defeito retiniano</t>
  </si>
  <si>
    <t>Retinosquise e cistos da retina</t>
  </si>
  <si>
    <t>Descolamento seroso da retina</t>
  </si>
  <si>
    <t>Defeitos da retina sem descolamento</t>
  </si>
  <si>
    <t>Descolamento da retina por tração</t>
  </si>
  <si>
    <t>Outros descolamentos da retina</t>
  </si>
  <si>
    <t>Oclusões vasculares da retina</t>
  </si>
  <si>
    <t>Oclusão arterial retiniana transitória</t>
  </si>
  <si>
    <t>Oclusão da artéria retiniana central</t>
  </si>
  <si>
    <t>Outras oclusões da artéria retiniana</t>
  </si>
  <si>
    <t>Outras oclusões vasculares retinianas</t>
  </si>
  <si>
    <t>Oclusão vascular retiniana não especificada</t>
  </si>
  <si>
    <t>Transtornos da retina</t>
  </si>
  <si>
    <t>Retinopatias de fundo e alterações vasculares da retina</t>
  </si>
  <si>
    <t>Retinopatia da prematuridade</t>
  </si>
  <si>
    <t>Outras retinopatias proliferativas</t>
  </si>
  <si>
    <t>Degeneração da mácula e do pólo posterior</t>
  </si>
  <si>
    <t>Degenerações periféricas da retina</t>
  </si>
  <si>
    <t>Distrofias hereditárias da retina</t>
  </si>
  <si>
    <t>Hemorragia retiniana</t>
  </si>
  <si>
    <t>Separação das camadas da retina</t>
  </si>
  <si>
    <t>Outros transtornos especificados da retina</t>
  </si>
  <si>
    <t>Transtorno da retina não especificado</t>
  </si>
  <si>
    <t>Retinopatia diabética</t>
  </si>
  <si>
    <t>Outros transtornos retinianos em doenças classificadas em outra parte</t>
  </si>
  <si>
    <t>Glaucoma</t>
  </si>
  <si>
    <t>Suspeita de glaucoma</t>
  </si>
  <si>
    <t>Glaucoma primário de ângulo aberto</t>
  </si>
  <si>
    <t>Glaucoma primário de ângulo fechado</t>
  </si>
  <si>
    <t>Glaucoma secundário a traumatismo ocular</t>
  </si>
  <si>
    <t>Glaucoma secundário a inflamação ocular</t>
  </si>
  <si>
    <t>Glaucoma secundário a outros transtornos do olho</t>
  </si>
  <si>
    <t>Glaucoma secundário a drogas</t>
  </si>
  <si>
    <t>Outro glaucoma</t>
  </si>
  <si>
    <t>Glaucoma não especificado</t>
  </si>
  <si>
    <t>Glaucoma em doenças endócrinas, nutricionais e metabólicas classificadas em outra parte</t>
  </si>
  <si>
    <t>Glaucoma em outras doenças classificadas em outra parte</t>
  </si>
  <si>
    <t>Transtornos do humor vitreo</t>
  </si>
  <si>
    <t>Prolapso do humor vítreo</t>
  </si>
  <si>
    <t>Hemorragia do humor vítreo</t>
  </si>
  <si>
    <t>Depósitos cristalinos no humor vítreo</t>
  </si>
  <si>
    <t>Outras opacidades do vítreo</t>
  </si>
  <si>
    <t>Outros transtornos do humor vítreo</t>
  </si>
  <si>
    <t>Transtorno não especificado do humor vítreo</t>
  </si>
  <si>
    <t>Transtornos do globo ocular</t>
  </si>
  <si>
    <t>Endoftalmite purulenta</t>
  </si>
  <si>
    <t>Outras endoftalmites</t>
  </si>
  <si>
    <t>Miopia degenerativa</t>
  </si>
  <si>
    <t>Outros transtornos degenerativos do globo ocular</t>
  </si>
  <si>
    <t>Hipotonia do olho</t>
  </si>
  <si>
    <t>Afecções degenerativas do globo ocular</t>
  </si>
  <si>
    <t>Corpo estranho retido (antigo) intra-ocular de natureza magnética</t>
  </si>
  <si>
    <t>Corpo estranho retido (antigo) intra-ocular de natureza não-magnética</t>
  </si>
  <si>
    <t>Outros transtornos do globo ocular</t>
  </si>
  <si>
    <t>Transtorno não especificado do globo ocular</t>
  </si>
  <si>
    <t>Transtornos do humor vitreo e do globo ocular em doenças classificadas em outra parte</t>
  </si>
  <si>
    <t>Hemorragia vítrea em doenças classificadas em outra parte</t>
  </si>
  <si>
    <t>Endoftalmite em doenças classificadas em outra parte</t>
  </si>
  <si>
    <t>Outros transtornos do humor vítreo e do globo ocular em doenças classificadas em outra parte</t>
  </si>
  <si>
    <t>Neurite optica</t>
  </si>
  <si>
    <t>Transtornos do nervo optico e das vias opticas</t>
  </si>
  <si>
    <t>Transtornos do nervo óptico não classificados em outra parte</t>
  </si>
  <si>
    <t>Papiledema não especificado</t>
  </si>
  <si>
    <t>Atrofia óptica</t>
  </si>
  <si>
    <t>Outros transtornos do disco óptico</t>
  </si>
  <si>
    <t>Transtornos do quiasma óptico</t>
  </si>
  <si>
    <t>Transtornos de outras vias ópticas</t>
  </si>
  <si>
    <t>Transtornos do córtex visual</t>
  </si>
  <si>
    <t>Transtornos não especificados das vias ópticas</t>
  </si>
  <si>
    <t>Transtornos do nervo optico (segundo par) e das vias opticas em doenças classificadas em outra parte</t>
  </si>
  <si>
    <t>Atrofia óptica em doenças classificadas em outra parte</t>
  </si>
  <si>
    <t>Neurite retrobulbar em doenças classificadas em outra parte</t>
  </si>
  <si>
    <t>Outros transtornos do nervo óptico e das vias ópticas em doenças classificadas em outra parte</t>
  </si>
  <si>
    <t>Estrabismo paralitico</t>
  </si>
  <si>
    <t>Paralisia do terceiro par [oculomotor]</t>
  </si>
  <si>
    <t>Paralisia do quarto par [troclear]</t>
  </si>
  <si>
    <t>Paralisia do sexto par [abducente]</t>
  </si>
  <si>
    <t>Oftalmoplegia total (externa)</t>
  </si>
  <si>
    <t>Oftalmoplegia externa progressiva</t>
  </si>
  <si>
    <t>Outros estrabismos paralíticos</t>
  </si>
  <si>
    <t>Estrabismo paralítico não especificado</t>
  </si>
  <si>
    <t>Outros estrabismos</t>
  </si>
  <si>
    <t>Estrabismo convergente concomitante</t>
  </si>
  <si>
    <t>Estrabismo divergente concomitante</t>
  </si>
  <si>
    <t>Estrabismo vertical</t>
  </si>
  <si>
    <t>Heterotropia intermitente</t>
  </si>
  <si>
    <t>Outras heterotropias e as não especificadas</t>
  </si>
  <si>
    <t>Heteroforia</t>
  </si>
  <si>
    <t>Estrabismo mecânico</t>
  </si>
  <si>
    <t>Outros estrabismos especificados</t>
  </si>
  <si>
    <t>Estrabismo não especificado</t>
  </si>
  <si>
    <t>Transtornos do movimento binocular</t>
  </si>
  <si>
    <t>Paralisia do olhar conjugado</t>
  </si>
  <si>
    <t>Insuficiência ou excesso de convergência</t>
  </si>
  <si>
    <t>Oftalmoplegia internuclear</t>
  </si>
  <si>
    <t>Outros transtornos especificados do movimento binocular</t>
  </si>
  <si>
    <t>Transtorno não especificado do movimento binocular</t>
  </si>
  <si>
    <t>Transtornos da refração e da acomodação</t>
  </si>
  <si>
    <t>Hipermetropia</t>
  </si>
  <si>
    <t>Miopia</t>
  </si>
  <si>
    <t>Astigmatismo</t>
  </si>
  <si>
    <t>Anisometropia e aniseiconia</t>
  </si>
  <si>
    <t>Presbiopia</t>
  </si>
  <si>
    <t>Transtornos da acomodação</t>
  </si>
  <si>
    <t>Outros transtornos da refração</t>
  </si>
  <si>
    <t>Transtorno não especificado da refração</t>
  </si>
  <si>
    <t>Disturbios visuais</t>
  </si>
  <si>
    <t>Ambliopia por anopsia</t>
  </si>
  <si>
    <t>Distúrbios visuais subjetivos</t>
  </si>
  <si>
    <t>Diplopia</t>
  </si>
  <si>
    <t>Outros transtornos da visão binocular</t>
  </si>
  <si>
    <t>Defeitos do campo visual</t>
  </si>
  <si>
    <t>Deficiências da visão cromática</t>
  </si>
  <si>
    <t>Cegueira noturna</t>
  </si>
  <si>
    <t>Outros distúrbios visuais</t>
  </si>
  <si>
    <t>Distúrbio visual não especificado</t>
  </si>
  <si>
    <t>Cegueira e visão subnormal</t>
  </si>
  <si>
    <t>Cegueira, ambos os olhos</t>
  </si>
  <si>
    <t>Cegueira em um olho e visão subnormal em outro</t>
  </si>
  <si>
    <t>Visão subnormal de ambos os olhos</t>
  </si>
  <si>
    <t>Perda não qualificada da visão em ambos os olhos</t>
  </si>
  <si>
    <t>Cegueira em um olho</t>
  </si>
  <si>
    <t>Visão subnormal em um olho</t>
  </si>
  <si>
    <t>Perda não qualificada da visão em um olho</t>
  </si>
  <si>
    <t>Perda não especificada da visão</t>
  </si>
  <si>
    <t>Outros movimentos irregulares do olho</t>
  </si>
  <si>
    <t>Transtornos do olho e anexos</t>
  </si>
  <si>
    <t>Anomalias da função pupilar</t>
  </si>
  <si>
    <t>Dor ocular</t>
  </si>
  <si>
    <t>Outros transtornos especificados do olho e anexos</t>
  </si>
  <si>
    <t>Transtorno não especificado do olho e anexos</t>
  </si>
  <si>
    <t>Outros transtornos do olho e anexos em doenças classificadas em outra parte</t>
  </si>
  <si>
    <t>Anomalias da função pupilar em doenças classificadas em outra parte</t>
  </si>
  <si>
    <t>Distúrbios visuais em doenças classificadas em outra parte</t>
  </si>
  <si>
    <t>Outros transtornos especificados do olho e anexos em doenças classificadas em outra parte</t>
  </si>
  <si>
    <t>Transtornos do olho e anexos pós-procedimento não classificados em outra parte</t>
  </si>
  <si>
    <t>Ceropatia (bolhosa afácica) subseqüente a cirurgia de catarata</t>
  </si>
  <si>
    <t>Outros transtornos do olho e anexos pós-procedimentos</t>
  </si>
  <si>
    <t>Transtorno não especificado do olho e anexos pós-procedimento</t>
  </si>
  <si>
    <t>Otite externa</t>
  </si>
  <si>
    <t>Abscesso do ouvido externo</t>
  </si>
  <si>
    <t>Celulite do ouvido externo</t>
  </si>
  <si>
    <t>Otite externa maligna</t>
  </si>
  <si>
    <t>Outras otites externas infecciosas</t>
  </si>
  <si>
    <t>Colesteatoma do ouvido externo</t>
  </si>
  <si>
    <t>Otite externa aguda não-infecciosa</t>
  </si>
  <si>
    <t>Outras otites externas</t>
  </si>
  <si>
    <t>Otite externa não especificada</t>
  </si>
  <si>
    <t>Transtornos do ouvido externo</t>
  </si>
  <si>
    <t>Pericondrite do pavilhão da orelha</t>
  </si>
  <si>
    <t>Transtornos não-infecciosos do pavilhão da orelha</t>
  </si>
  <si>
    <t>Cerume impactado</t>
  </si>
  <si>
    <t>Estenose adquirida do conduto auditivo externo</t>
  </si>
  <si>
    <t>Outros transtornos especificados do ouvido externo</t>
  </si>
  <si>
    <t>Transtorno não especificado do ouvido externo</t>
  </si>
  <si>
    <t>Transtornos do ouvido externo em doenças classificadas em outra parte</t>
  </si>
  <si>
    <t>Otite externa em doenças bacterianas classificadas em outra parte</t>
  </si>
  <si>
    <t>Otite externa em doenças virais classificadas em outra parte</t>
  </si>
  <si>
    <t>Otite externa em micoses</t>
  </si>
  <si>
    <t>Otite externa em outras doenças infecciosas e parasitárias classificadas em outra parte</t>
  </si>
  <si>
    <t>Otite externa em outras doenças classificadas em outra parte</t>
  </si>
  <si>
    <t>Outros transtornos do ouvido externo em doenças classificadas em outra parte</t>
  </si>
  <si>
    <t>Otite media não-supurativa</t>
  </si>
  <si>
    <t>Otite média aguda serosa</t>
  </si>
  <si>
    <t>Outras otites médias agudas não-supurativas</t>
  </si>
  <si>
    <t>Otite média serosa crônica</t>
  </si>
  <si>
    <t>Otite média mucóide crônica</t>
  </si>
  <si>
    <t>Outras otites médias crônicas não-supurativas</t>
  </si>
  <si>
    <t>Otite média não-supurativa, não especificada</t>
  </si>
  <si>
    <t>Otite media supurativa e as não especificadas</t>
  </si>
  <si>
    <t>Otite média aguda supurativa</t>
  </si>
  <si>
    <t>Otite média tubotimpânica supurativa crônica</t>
  </si>
  <si>
    <t>Otite média ático-antral supurativa crônica</t>
  </si>
  <si>
    <t>Outras otites médias supurativas crônicas</t>
  </si>
  <si>
    <t>Otite média supurativa não especificada</t>
  </si>
  <si>
    <t>Otite média não especificada</t>
  </si>
  <si>
    <t>Otite média em doenças classificadas em outra parte</t>
  </si>
  <si>
    <t>Otite média em doenças bacterianas classificadas em outra parte</t>
  </si>
  <si>
    <t>Otite média em doenças virais classificadas em outra parte</t>
  </si>
  <si>
    <t>Otite média em outras doenças classificadas em outra parte</t>
  </si>
  <si>
    <t>Salpingite e obstrução da trompa de eustaquio</t>
  </si>
  <si>
    <t>Salpingite da trompa de eustáquio</t>
  </si>
  <si>
    <t>Obstrução da trompa de eustáquio</t>
  </si>
  <si>
    <t>Transtornos da trompa de eustaquio</t>
  </si>
  <si>
    <t>Trompa de eustáquio aberta (patente) (patulosa)</t>
  </si>
  <si>
    <t>Outros transtornos especificados da trompa de eustáquio</t>
  </si>
  <si>
    <t>Transtorno não especificado da trompa de eustáquio</t>
  </si>
  <si>
    <t>Mastoidite e afecções correlatas</t>
  </si>
  <si>
    <t>Mastoidite aguda</t>
  </si>
  <si>
    <t>Mastoidite crônica</t>
  </si>
  <si>
    <t>Petrosite</t>
  </si>
  <si>
    <t>Outras mastoidites e afecções relacionadas com a mastoidite</t>
  </si>
  <si>
    <t>Mastoidite não especificada</t>
  </si>
  <si>
    <t>Colesteatoma do ouvido medio</t>
  </si>
  <si>
    <t>Perfuração da membrana do tímpano</t>
  </si>
  <si>
    <t>Perfuração central da membrana do tímpano</t>
  </si>
  <si>
    <t>Perfuração ática da membrana do tímpano</t>
  </si>
  <si>
    <t>Outras perfurações marginais da membrana do tímpano</t>
  </si>
  <si>
    <t>Outras perfurações da membrana do tímpano</t>
  </si>
  <si>
    <t>Perfuração não especificada da membrana do tímpano</t>
  </si>
  <si>
    <t>Transtornos da membrana do tímpano</t>
  </si>
  <si>
    <t>Miringite aguda</t>
  </si>
  <si>
    <t>Miringite crônica</t>
  </si>
  <si>
    <t>Outros transtornos especificados da membrana do tímpano</t>
  </si>
  <si>
    <t>Transtorno não especificado da membrana do tímpano</t>
  </si>
  <si>
    <t>Transtornos do ouvido médio e da mastóide</t>
  </si>
  <si>
    <t>Timpanosclerose</t>
  </si>
  <si>
    <t>Doença adesiva do ouvido médio</t>
  </si>
  <si>
    <t>Descontinuidade e deslocamento dos ossículos do ouvido</t>
  </si>
  <si>
    <t>Outras anormalidades adquiridas dos ossículos do ouvido</t>
  </si>
  <si>
    <t>Pólipo do ouvido médio</t>
  </si>
  <si>
    <t>Outros transtornos especificados do ouvido médio e da mastóide</t>
  </si>
  <si>
    <t>Transtorno não especificado do ouvido médio e da mastóide</t>
  </si>
  <si>
    <t>Outros transtornos do ouvido médio e da mastóide em doenças classificadas em outra parte</t>
  </si>
  <si>
    <t>Mastoidite em doenças infecciosas e parasitárias classificadas em outra parte</t>
  </si>
  <si>
    <t>Outros transtornos especificados do ouvido médio e da mastóide em doenças classif. em outra parte</t>
  </si>
  <si>
    <t>Otosclerose</t>
  </si>
  <si>
    <t>Otosclerose que compromete a janela oval, não-obliterante</t>
  </si>
  <si>
    <t>Otosclerose que compromete a janela oval, obliterante</t>
  </si>
  <si>
    <t>Otosclerose da cóclea</t>
  </si>
  <si>
    <t>Outras otoscleroses</t>
  </si>
  <si>
    <t>Otosclerose não especificada</t>
  </si>
  <si>
    <t>Transtornos da função vestibular</t>
  </si>
  <si>
    <t>Doença de ménière</t>
  </si>
  <si>
    <t>Vertigem paroxística benigna</t>
  </si>
  <si>
    <t>Neuronite vestibular</t>
  </si>
  <si>
    <t>Outras vertigens periféricas</t>
  </si>
  <si>
    <t>Vertigem de origem central</t>
  </si>
  <si>
    <t>Outros transtornos da função vestibular</t>
  </si>
  <si>
    <t>Transtornos não especificados da função vestibular</t>
  </si>
  <si>
    <t>Sindromes vertiginosas em doencas classificadas em outra parte</t>
  </si>
  <si>
    <t>Transtornos do ouvido interno</t>
  </si>
  <si>
    <t>Labirintite</t>
  </si>
  <si>
    <t>Fístula do labirinto</t>
  </si>
  <si>
    <t>Disfunção do labirinto</t>
  </si>
  <si>
    <t>Efeitos do ruído sobre o ouvido interno</t>
  </si>
  <si>
    <t>Outros transtornos especificados do ouvido interno</t>
  </si>
  <si>
    <t>Transtorno não especificado do ouvido interno</t>
  </si>
  <si>
    <t>Perda de audição por transtorno de condução e/ou neuro-sensorial</t>
  </si>
  <si>
    <t>Perda de audição bilateral devida a transtorno de condução</t>
  </si>
  <si>
    <t>Perda de audição unilateral por transtorno de condução, sem restrição de audição contralateral</t>
  </si>
  <si>
    <t>Perda não especificada de audição devida a transtorno de condução</t>
  </si>
  <si>
    <t>Perda de audição bilateral neuro-sensorial</t>
  </si>
  <si>
    <t>Perda de audição unilateral neuro-sensorial, sem restrição de audição contralateral</t>
  </si>
  <si>
    <t>Perda de audição neuro-sensorial não especificada</t>
  </si>
  <si>
    <t>Perda de audição bilateral mista, de condução e neuro-sensorial</t>
  </si>
  <si>
    <t>Perda de audição unilateral mista, de condução e neuro-sensorial, sem restr. audição contralateral</t>
  </si>
  <si>
    <t>Perda de audição mista, de condução e neuro-sensorial, não especificada</t>
  </si>
  <si>
    <t>Outras perdas de audição</t>
  </si>
  <si>
    <t>Perda de audição ototóxica</t>
  </si>
  <si>
    <t>Presbiacusia</t>
  </si>
  <si>
    <t>Perda de audição súbita idiopática</t>
  </si>
  <si>
    <t>Surdo-mudez não classificada em outra parte</t>
  </si>
  <si>
    <t>Outras perdas de audição especificadas</t>
  </si>
  <si>
    <t>Perda não especificada de audição</t>
  </si>
  <si>
    <t>Otalgia e secreção auditiva</t>
  </si>
  <si>
    <t>Otalgia</t>
  </si>
  <si>
    <t>Otorréia</t>
  </si>
  <si>
    <t>Otorragia</t>
  </si>
  <si>
    <t>Transtornos do ouvido não classificados em outra parte</t>
  </si>
  <si>
    <t>Transtornos degenerativos e vasculares do ouvido</t>
  </si>
  <si>
    <t>Tinnitus</t>
  </si>
  <si>
    <t>Outras percepções auditivas anormais</t>
  </si>
  <si>
    <t>Transtornos do nervo acústico</t>
  </si>
  <si>
    <t>Outros transtornos especificados do ouvido</t>
  </si>
  <si>
    <t>Transtorno não especificado do ouvido</t>
  </si>
  <si>
    <t>Outros transtornos do ouvido em doenças classificadas em outra parte</t>
  </si>
  <si>
    <t>Neurite acústica em doenças infecciosas e parasitárias classificadas em outra parte</t>
  </si>
  <si>
    <t>Outros transtornos especificados do ouvido em doenças classificadas em outra parte</t>
  </si>
  <si>
    <t>Transtornos do ouvido e da apofise mastóide pós-procedimentos não classificados em outra parte</t>
  </si>
  <si>
    <t>Colesteatoma recorrente da cavidade pós-mastoidectomia</t>
  </si>
  <si>
    <t>Outros transtornos conseqüentes à mastoidectomia</t>
  </si>
  <si>
    <t>Outros transtornos do ouvido e da apófise mastóide pós-procedimento</t>
  </si>
  <si>
    <t>Transtorno não especificado do ouvido e da apófise mastóide pós-procedimento</t>
  </si>
  <si>
    <t>Febre reumatica sem mencao de comprometimento do coracao</t>
  </si>
  <si>
    <t>Febre reumática com comprometimento do coração</t>
  </si>
  <si>
    <t>Pericardite reumática aguda</t>
  </si>
  <si>
    <t>Endocardite reumática aguda</t>
  </si>
  <si>
    <t>Miocardite reumática aguda</t>
  </si>
  <si>
    <t>Outras formas de doença cardíaca reumática aguda</t>
  </si>
  <si>
    <t>Doença cardíaca reumática aguda não especificada</t>
  </si>
  <si>
    <t>Coreia reumática</t>
  </si>
  <si>
    <t>Coréia reumática com comprometimento cardíaco</t>
  </si>
  <si>
    <t>Coréia reumática sem comprometimento cardíaco</t>
  </si>
  <si>
    <t>Doenças reumáticas da valva mitral</t>
  </si>
  <si>
    <t>Estenose mitral</t>
  </si>
  <si>
    <t>Insuficiência mitral reumática</t>
  </si>
  <si>
    <t>Estenose mitral com insuficiência</t>
  </si>
  <si>
    <t>Outras doenças da valva mitral</t>
  </si>
  <si>
    <t>Doença não especificada da valva mitral</t>
  </si>
  <si>
    <t>Doenças reumáticas da valva aórtica</t>
  </si>
  <si>
    <t>Estenose aórtica reumática</t>
  </si>
  <si>
    <t>Insuficiência aórtica reumática</t>
  </si>
  <si>
    <t>Estenose aórtica reumática com insuficiência</t>
  </si>
  <si>
    <t>Outras doenças reumáticas da valva aórtica</t>
  </si>
  <si>
    <t>Doença reumática da valva aórtica, não especificada</t>
  </si>
  <si>
    <t>Doenças reumáticas da valva tricúspide</t>
  </si>
  <si>
    <t>Estenose tricúspide</t>
  </si>
  <si>
    <t>Insuficiência tricúspide</t>
  </si>
  <si>
    <t>Estenose tricúspide com insuficiência</t>
  </si>
  <si>
    <t>Outras doenças da valva tricúspide</t>
  </si>
  <si>
    <t>Doença não especificada da valva tricúspide</t>
  </si>
  <si>
    <t>Doenças de multiplas valvas</t>
  </si>
  <si>
    <t>Transtornos de valvas mitral e aórtica</t>
  </si>
  <si>
    <t>Transtornos de ambas as valvas mitral e tricúspide</t>
  </si>
  <si>
    <t>Transtornos de ambas as valvas aórtica e tricúspide</t>
  </si>
  <si>
    <t>Transtornos das valvas mitral, aórtica e tricúspide</t>
  </si>
  <si>
    <t>Outras doenças de múltiplas valvas</t>
  </si>
  <si>
    <t>Doença não especificada de múltiplas valvas</t>
  </si>
  <si>
    <t>Doenças reumáticas do coração</t>
  </si>
  <si>
    <t>Miocardite reumática</t>
  </si>
  <si>
    <t>Doenças reumáticas do endocárdio, valva não especificada</t>
  </si>
  <si>
    <t>Pericardite reumática crônica</t>
  </si>
  <si>
    <t>Outras doenças reumáticas especificadas do coração</t>
  </si>
  <si>
    <t>Doença cardíaca reumática não especificada</t>
  </si>
  <si>
    <t>Hipertensão essencial (primária)</t>
  </si>
  <si>
    <t>Doença cardíaca hipertensiva</t>
  </si>
  <si>
    <t>Doença cardíaca hipertensiva com insuficiência cardíaca (congestiva)</t>
  </si>
  <si>
    <t>Doença cardíaca hipertensiva sem insuficiência cardíaca (congestiva)</t>
  </si>
  <si>
    <t>Doença renal hipertensiva</t>
  </si>
  <si>
    <t>Doença renal hipertensiva com insuficiência renal</t>
  </si>
  <si>
    <t>Doença renal hipertensiva sem insuficiência renal</t>
  </si>
  <si>
    <t>Doença cardíaca e renal hipertensiva</t>
  </si>
  <si>
    <t>Doença cardíaca e renal hipertensiva com insuficiência cardíaca (congestiva)</t>
  </si>
  <si>
    <t>Doença cardíaca e renal hipertensiva com insuficiência renal</t>
  </si>
  <si>
    <t>Doença cardíaca e renal hipertensiva com insuficiência cardíaca (congestiva) e insuficiência renal</t>
  </si>
  <si>
    <t>Doença cardíaca e renal hipertensiva, não especificada</t>
  </si>
  <si>
    <t>Hipertensão secundária</t>
  </si>
  <si>
    <t>Hipertensão renovascular</t>
  </si>
  <si>
    <t>Hipertensão secundária a outras afecções renais</t>
  </si>
  <si>
    <t>Hipertensão secundária a afecções endócrinas</t>
  </si>
  <si>
    <t>Outras formas de hipertensão secundária</t>
  </si>
  <si>
    <t>Hipertensão secundária, não especificada</t>
  </si>
  <si>
    <t>Angina pectoris</t>
  </si>
  <si>
    <t>Angina instável</t>
  </si>
  <si>
    <t>Angina pectoris com espasmo documentado</t>
  </si>
  <si>
    <t>Outras formas de angina pectoris</t>
  </si>
  <si>
    <t>Angina pectoris, não especificada</t>
  </si>
  <si>
    <t>Infarto agudo do miocárdio</t>
  </si>
  <si>
    <t>Infarto agudo transmural da parede anterior do miocárdio</t>
  </si>
  <si>
    <t>Infarto agudo transmural da parede inferior do miocárdio</t>
  </si>
  <si>
    <t>Infarto agudo transmural do miocárdio de outras localizações</t>
  </si>
  <si>
    <t>Infarto agudo transmural do miocárdio, de localização não especificada</t>
  </si>
  <si>
    <t>Infarto agudo subendocárdico do miocárdio</t>
  </si>
  <si>
    <t>Infarto agudo do miocárdio não especificado</t>
  </si>
  <si>
    <t>Infarto do miocárdio recorrente</t>
  </si>
  <si>
    <t>Infarto do miocárdio recorrente da parede anterior</t>
  </si>
  <si>
    <t>Infarto do miocárdio recorrente da parede inferior</t>
  </si>
  <si>
    <t>Infarto do miocárdio recorrente de outras localizações</t>
  </si>
  <si>
    <t>Infarto do miocárdio recorrente de localização não especificada</t>
  </si>
  <si>
    <t>Algumas complicações atuais subsequentes ao infarto agudo do miocárdio</t>
  </si>
  <si>
    <t>Hemopericárdio como complicação atual subseqüente ao infarto agudo do miocárdio</t>
  </si>
  <si>
    <t>Comunicação interatrial como complicação atual subseqüente ao infarto agudo do miocárdio</t>
  </si>
  <si>
    <t>Comunicação interventricular como complicação atual subseqüente ao infarto agudo do miocárdio</t>
  </si>
  <si>
    <t>Ruptura parede coração sem ocorr. hemopericárdio como complic. atual subseq. infarto agudo miocárdio</t>
  </si>
  <si>
    <t>Ruptura de cordoalhas tendíneas como complicação atual subseqüente ao infarto agudo do miocárdio</t>
  </si>
  <si>
    <t>Ruptura de músculos papilares como complicação atual subseqüente ao infarto agudo do miocárdio</t>
  </si>
  <si>
    <t>Trombose de átrio, aurícula e ventrículo como complicação atual subseq. infarto agudo do miocárdio</t>
  </si>
  <si>
    <t>Outras complicações atuais subseqüentes ao infarto agudo do miocárdio</t>
  </si>
  <si>
    <t>Doenças isquemicas agudas do coração</t>
  </si>
  <si>
    <t>Trombose coronária que não resulta em infarto do miocárdio</t>
  </si>
  <si>
    <t>Síndrome de dressler</t>
  </si>
  <si>
    <t>Outras formas de doença isquêmica aguda do coração</t>
  </si>
  <si>
    <t>Doença isquêmica aguda do coração não especificada</t>
  </si>
  <si>
    <t>Doença isquemica crônica do coração</t>
  </si>
  <si>
    <t>Doença cardiovascular aterosclerótica, descrita desta maneira</t>
  </si>
  <si>
    <t>Doença aterosclerótica do coração</t>
  </si>
  <si>
    <t>Infarto antigo do miocárdio</t>
  </si>
  <si>
    <t>Aneurisma cardíaco</t>
  </si>
  <si>
    <t>Aneurisma de artéria coronária</t>
  </si>
  <si>
    <t>Miocardiopatia isquêmica</t>
  </si>
  <si>
    <t>Isquemia miocárdica silenciosa</t>
  </si>
  <si>
    <t>Outras formas de doença isquêmica crônica do coração</t>
  </si>
  <si>
    <t>Doença isquêmica crônica do coração não especificada</t>
  </si>
  <si>
    <t>Embolia pulmonar</t>
  </si>
  <si>
    <t>Embolia pulmonar com menção de cor pulmonale agudo</t>
  </si>
  <si>
    <t>Embolia pulmonar sem menção de cor pulmonale agudo</t>
  </si>
  <si>
    <t>Doença cardíaca pulmonar</t>
  </si>
  <si>
    <t>Hipertensão pulmonar primária</t>
  </si>
  <si>
    <t>Cardiopatia cifoescoliótica</t>
  </si>
  <si>
    <t>Outra hipertensão pulmonar secundária</t>
  </si>
  <si>
    <t>Outras doenças pulmonares do coração especificadas</t>
  </si>
  <si>
    <t>Cardiopatia pulmonar não especificada</t>
  </si>
  <si>
    <t>Doenças dos vasos pulmonares</t>
  </si>
  <si>
    <t>Fístula arteriovenosa de vasos pulmonares</t>
  </si>
  <si>
    <t>Aneurisma da artéria pulmonar</t>
  </si>
  <si>
    <t>Outras doenças especificadas dos vasos pulmonares</t>
  </si>
  <si>
    <t>Doença não especificada dos vasos pulmonares</t>
  </si>
  <si>
    <t>Pericardite aguda</t>
  </si>
  <si>
    <t>Pericardite aguda idiopática não específica</t>
  </si>
  <si>
    <t>Pericardite infecciosa</t>
  </si>
  <si>
    <t>Outras formas de pericardite aguda</t>
  </si>
  <si>
    <t>Pericardite aguda não especificada</t>
  </si>
  <si>
    <t>Doenças do pericardio</t>
  </si>
  <si>
    <t>Pericardite adesiva crônica</t>
  </si>
  <si>
    <t>Pericardite constritiva crônica</t>
  </si>
  <si>
    <t>Hemopericárdio não classificado em outra parte</t>
  </si>
  <si>
    <t>Derrame pericárdico (não-inflamatório)</t>
  </si>
  <si>
    <t>Outras doenças especificadas do pericárdio</t>
  </si>
  <si>
    <t>Doença não especificada do pericárdio</t>
  </si>
  <si>
    <t>Pericardite em doenças classificadas em outra parte</t>
  </si>
  <si>
    <t>Pericardite em doenças bacterianas classificadas em outra parte</t>
  </si>
  <si>
    <t>Pericardite em outras doenças infecciosas e parasitárias classificadas em outra parte</t>
  </si>
  <si>
    <t>Pericardite em outras doenças classificadas em outra parte</t>
  </si>
  <si>
    <t>Endocardite aguda e subaguda</t>
  </si>
  <si>
    <t>Endocardite infecciosa aguda e subaguda</t>
  </si>
  <si>
    <t>Endocardite aguda não especificada</t>
  </si>
  <si>
    <t>Transtornos não-reumáticos da valva mitral</t>
  </si>
  <si>
    <t>Insuficiência (da valva) mitral</t>
  </si>
  <si>
    <t>Prolapso (da valva) mitral</t>
  </si>
  <si>
    <t>Estenose (da valva) mitral, não-reumática</t>
  </si>
  <si>
    <t>Outros transtornos não-reumáticos da valva mitral</t>
  </si>
  <si>
    <t>Transtornos não-reumáticos da valva mitral, não especificados</t>
  </si>
  <si>
    <t>Transtornos não-reumáticos da valva aórtica</t>
  </si>
  <si>
    <t>Estenose (da valva) aórtica</t>
  </si>
  <si>
    <t>Insuficiência (da valva) aórtica</t>
  </si>
  <si>
    <t>Estenose (da valva) aórtica com insuficiência</t>
  </si>
  <si>
    <t>Outros transtornos da valva aórtica</t>
  </si>
  <si>
    <t>Transtornos não especificados da valva aórtica</t>
  </si>
  <si>
    <t>Transtornos não-reumáticos da valva tricúspide</t>
  </si>
  <si>
    <t>Estenose (da valva) tricúspide não-reumática</t>
  </si>
  <si>
    <t>Insuficiência (da valva) tricúspide não-reumática</t>
  </si>
  <si>
    <t>Estenose (da valva) tricúspide com insuficiência, não-reumática</t>
  </si>
  <si>
    <t>Outros transtornos não-reumáticos da valva tricúspide</t>
  </si>
  <si>
    <t>Transtornos não-reumáticos da valva tricúspide, não especificados</t>
  </si>
  <si>
    <t>Transtornos da valva pulmonar</t>
  </si>
  <si>
    <t>Estenose da valva pulmonar</t>
  </si>
  <si>
    <t>Insuficiência da valva pulmonar</t>
  </si>
  <si>
    <t>Estenose da valva pulmonar com insuficiência</t>
  </si>
  <si>
    <t>Outros transtornos da valva pulmonar</t>
  </si>
  <si>
    <t>Transtornos não especificados da valva pulmonar</t>
  </si>
  <si>
    <t>Endocardite de valva não especificada</t>
  </si>
  <si>
    <t>Endocardite e transtornos valvulares cardiacos em doenças classificadas em outra parte</t>
  </si>
  <si>
    <t>Transtornos da valva mitral em doenças classificadas em outra parte</t>
  </si>
  <si>
    <t>Transtornos da valva aórtica em doenças classificadas em outra parte</t>
  </si>
  <si>
    <t>Transtornos da valva tricúspide em doenças classificadas em outra parte</t>
  </si>
  <si>
    <t>Transtornos da valva pulmonar em doenças classificadas em outra parte</t>
  </si>
  <si>
    <t>Transtornos de múltiplas valvas em doenças classificadas em outra parte</t>
  </si>
  <si>
    <t>Endocardite, de valva não especificada, em doenças classificadas em outra parte</t>
  </si>
  <si>
    <t>Miocardite aguda</t>
  </si>
  <si>
    <t>Miocardite infecciosa</t>
  </si>
  <si>
    <t>Miocardite isolada</t>
  </si>
  <si>
    <t>Outras miocardites agudas</t>
  </si>
  <si>
    <t>Miocardite aguda não especificada</t>
  </si>
  <si>
    <t>Miocardite em doenças classificadas em outra parte</t>
  </si>
  <si>
    <t>Miocardite em doenças bacterianas classificadas em outra parte</t>
  </si>
  <si>
    <t>Miocardite em doenças virais classificadas em outra parte</t>
  </si>
  <si>
    <t>Miocardite em outras doenças infecciosas e parasitárias classificadas em outra parte</t>
  </si>
  <si>
    <t>Miocardite em outras doenças classificadas em outra parte</t>
  </si>
  <si>
    <t>Cardiomiopatias</t>
  </si>
  <si>
    <t>Cardiomiopatia dilatada</t>
  </si>
  <si>
    <t>Cardiomiopatia obstrutiva hipertrófica</t>
  </si>
  <si>
    <t>Outras cardiomiopatias hipertróficas</t>
  </si>
  <si>
    <t>Doença endomiocárdica (eosinofílica)</t>
  </si>
  <si>
    <t>Fibroelastose endocárdica</t>
  </si>
  <si>
    <t>Outras cardiomiopatias restritivas</t>
  </si>
  <si>
    <t>Cardiomiopatia alcoólica</t>
  </si>
  <si>
    <t>Cardiomiopatia devida a drogas e outros agentes externos</t>
  </si>
  <si>
    <t>Outras cardiomiopatias</t>
  </si>
  <si>
    <t>Cardiomiopatia não especificada</t>
  </si>
  <si>
    <t>Cardiomiopatia em doenças classificadas em outra parte</t>
  </si>
  <si>
    <t>Cardiomiopatia em doenças infecciosas e parasitárias classificadas em outra parte</t>
  </si>
  <si>
    <t>Cardiomiopatia em doenças metabólicas</t>
  </si>
  <si>
    <t>Cardiomiopatia em doenças nutricionais</t>
  </si>
  <si>
    <t>Cardiomiopatia em outras doenças classificadas em outra parte</t>
  </si>
  <si>
    <t>Bloqueio atrioventricular e do ramo esquerdo</t>
  </si>
  <si>
    <t>Bloqueio atrioventricular de primeiro grau</t>
  </si>
  <si>
    <t>Bloqueio atrioventricular de segundo grau</t>
  </si>
  <si>
    <t>Bloqueio atrioventricular total</t>
  </si>
  <si>
    <t>Outras formas de bloqueio atrioventricular e as não especificadas</t>
  </si>
  <si>
    <t>Bloqueio do fascículo anterior esquerdo</t>
  </si>
  <si>
    <t>Bloqueio do fascículo posterior esquerdo</t>
  </si>
  <si>
    <t>Outras formas de bloqueio fascicular e as não especificadas</t>
  </si>
  <si>
    <t>Bloqueio de ramo esquerdo não especificado</t>
  </si>
  <si>
    <t>Transtornos de condução</t>
  </si>
  <si>
    <t>Bloqueio fascicular direito</t>
  </si>
  <si>
    <t>Outras formas de bloqueio de ramo direito e as não especificadas</t>
  </si>
  <si>
    <t>Bloqueio bifascicular</t>
  </si>
  <si>
    <t>Bloqueio trifascicular</t>
  </si>
  <si>
    <t>Bloqueio intraventricular não específico</t>
  </si>
  <si>
    <t>Outras formas especificadas de bloqueio cardíaco</t>
  </si>
  <si>
    <t>Síndrome de pré-excitação</t>
  </si>
  <si>
    <t>Outros transtornos especificados da condução</t>
  </si>
  <si>
    <t>Transtorno de condução não especificado</t>
  </si>
  <si>
    <t>Parada cardíaca</t>
  </si>
  <si>
    <t>Parada cardíaca com ressuscitação bem sucedida</t>
  </si>
  <si>
    <t>Morte súbita (de origem) cardíaca, descrita desta forma</t>
  </si>
  <si>
    <t>Parada cardíaca não especificada</t>
  </si>
  <si>
    <t>Taquicardia paroxistica</t>
  </si>
  <si>
    <t>Arritmia ventricular por reentrada</t>
  </si>
  <si>
    <t>Taquicardia supraventricular</t>
  </si>
  <si>
    <t>Taquicardia ventricular</t>
  </si>
  <si>
    <t>Taquicardia paroxística não especificada</t>
  </si>
  <si>
    <t>Flutter e fibrilação atrial</t>
  </si>
  <si>
    <t>Outras arritmias cardíacas</t>
  </si>
  <si>
    <t>Flutter e fibrilação ventricular</t>
  </si>
  <si>
    <t>Despolarização atrial prematura</t>
  </si>
  <si>
    <t>Despolarização juncional prematura</t>
  </si>
  <si>
    <t>Despolarização ventricular prematura</t>
  </si>
  <si>
    <t>Outras formas de despolarização prematura e as não especificadas</t>
  </si>
  <si>
    <t>Síndrome do nó sinusal</t>
  </si>
  <si>
    <t>Outras arritmias cardíacas especificadas</t>
  </si>
  <si>
    <t>Arritmia cardíaca não especificada</t>
  </si>
  <si>
    <t>Insuficiência cardíaca</t>
  </si>
  <si>
    <t>Insuficiência cardíaca congestiva</t>
  </si>
  <si>
    <t>Insuficiência ventricular esquerda</t>
  </si>
  <si>
    <t>Insuficiência cardíaca não especificada</t>
  </si>
  <si>
    <t>Doenças cardíacas maldefinidas</t>
  </si>
  <si>
    <t>Defeito adquirido de septo cardíaco</t>
  </si>
  <si>
    <t>Ruptura de cordoalha tendínea, não classificada em outra parte</t>
  </si>
  <si>
    <t>Ruptura de músculo papilar, não classificada em outra parte</t>
  </si>
  <si>
    <t>Trombose intracardíaca, não classificada em outra parte</t>
  </si>
  <si>
    <t>Miocardite não especificada</t>
  </si>
  <si>
    <t>Degeneração miocárdica</t>
  </si>
  <si>
    <t>Doença cardiovascular não especificada</t>
  </si>
  <si>
    <t>Cardiomegalia</t>
  </si>
  <si>
    <t>Outras doenças mal definidas do coração</t>
  </si>
  <si>
    <t>Doença não especificada do coração</t>
  </si>
  <si>
    <t>Outras afecções cardíacas em doenças classificadas em outra parte</t>
  </si>
  <si>
    <t>Outras afecções cardíacas em doenças bacterianas classificadas em outra parte</t>
  </si>
  <si>
    <t>Outras afecções cardíacas em outras doenças infecciosas e parasitárias classificadas em outra parte</t>
  </si>
  <si>
    <t>Outras afecções cardíacas em outras doenças classificadas em outra parte</t>
  </si>
  <si>
    <t>Hemorragia subaracnóide</t>
  </si>
  <si>
    <t>Hemorragia subaracnóide proveniente do sifão e da bifurcação da carótida</t>
  </si>
  <si>
    <t>Hemorragia subaracnóide proveniente da artéria cerebral média</t>
  </si>
  <si>
    <t>Hemorragia subaracnóide proveniente da artéria comunicante anterior</t>
  </si>
  <si>
    <t>Hemorragia subaracnóide proveniente da artéria comunicante posterior</t>
  </si>
  <si>
    <t>Hemorragia subaracnóide proveniente da artéria basilar</t>
  </si>
  <si>
    <t>Hemorragia subaracnóide proveniente da artéria vertebral</t>
  </si>
  <si>
    <t>Hemorragia subaracnóide proveniente de outras artérias intracranianas</t>
  </si>
  <si>
    <t>Hemorragia subaracnóide proveniente de artéria intracraniana não especificada</t>
  </si>
  <si>
    <t>Outras hemorragias subaracnóides</t>
  </si>
  <si>
    <t>Hemorragia subaracnóide não especificada</t>
  </si>
  <si>
    <t>Hemorragia intracerebral</t>
  </si>
  <si>
    <t>Hemorragia intracerebral hemisférica subcortical</t>
  </si>
  <si>
    <t>Hemorragia intracerebral hemisférica cortical</t>
  </si>
  <si>
    <t>Hemorragia intracerebral hemisférica não especificada</t>
  </si>
  <si>
    <t>Hemorragia intracerebral do tronco cerebral</t>
  </si>
  <si>
    <t>Hemorragia intracerebral cerebelar</t>
  </si>
  <si>
    <t>Hemorragia intracerebral intraventricular</t>
  </si>
  <si>
    <t>Hemorragia intracerebral de múltiplas localizações</t>
  </si>
  <si>
    <t>Outras hemorragias intracerebrais</t>
  </si>
  <si>
    <t>Hemorragia intracerebral não especificada</t>
  </si>
  <si>
    <t>Outras hemorragias intracranianas não-traumáticas</t>
  </si>
  <si>
    <t>Hemorragia subdural (aguda) (não-traumática)</t>
  </si>
  <si>
    <t>Hemorragia extradural não-traumática</t>
  </si>
  <si>
    <t>Hemorragia intracraniana (não-traumática) não especificada</t>
  </si>
  <si>
    <t>Infarto cerebral</t>
  </si>
  <si>
    <t>Infarto cerebral devido a trombose de artérias pré-cerebrais</t>
  </si>
  <si>
    <t>Infarto cerebral devido a embolia de artérias pré-cerebrais</t>
  </si>
  <si>
    <t>Infarto cerebral devido a oclusão ou estenose não especificadas de artérias pré-cerebrais</t>
  </si>
  <si>
    <t>Infarto cerebral devido a trombose de artérias cerebrais</t>
  </si>
  <si>
    <t>Infarto cerebral devido a embolia de artérias cerebrais</t>
  </si>
  <si>
    <t>Infarto cerebral devido a oclusão ou estenose não especificadas de artérias cerebrais</t>
  </si>
  <si>
    <t>Infarto cerebral devido a trombose venosa cerebral não-piogênica</t>
  </si>
  <si>
    <t>Outros infartos cerebrais</t>
  </si>
  <si>
    <t>Infarto cerebral não especificado</t>
  </si>
  <si>
    <t>Acidente vascular cerebral, não especificado como hemorrágico ou isquêmico</t>
  </si>
  <si>
    <t>Oclusão e estenose de artérias pre-cerebrais que naoresultam em infarto cerebral</t>
  </si>
  <si>
    <t>Oclusão e estenose da artéria vertebral</t>
  </si>
  <si>
    <t>Oclusão e estenose da artéria basilar</t>
  </si>
  <si>
    <t>Oclusão e estenose da artéria carótida</t>
  </si>
  <si>
    <t>Oclusão e estenose de artérias pré-cerebrais múltiplas e bilaterais</t>
  </si>
  <si>
    <t>Oclusão e estenose de outra artéria pré-cerebral</t>
  </si>
  <si>
    <t>Oclusão e estenose de artérias pré-cerebrais não especificadas</t>
  </si>
  <si>
    <t>Oclusão e estenose de artérias cerebrais que não resultam em infarto cerebral</t>
  </si>
  <si>
    <t>Oclusão e estenose da artéria cerebral média</t>
  </si>
  <si>
    <t>Oclusão e estenose da artéria cerebral anterior</t>
  </si>
  <si>
    <t>Oclusão e estenose da artéria cerebral posterior</t>
  </si>
  <si>
    <t>Oclusão e estenose de artérias cerebelares</t>
  </si>
  <si>
    <t>Oclusão e estenose de artérias cerebrais, múltiplas e bilaterais</t>
  </si>
  <si>
    <t>Oclusão e estenose de outra artéria cerebral</t>
  </si>
  <si>
    <t>Oclusão e estenose de artéria cerebral não especificada</t>
  </si>
  <si>
    <t>Doenças cerebrovasculares</t>
  </si>
  <si>
    <t>Dissecção de artérias cerebrais, sem ruptura</t>
  </si>
  <si>
    <t>Aneurisma cerebral não-roto</t>
  </si>
  <si>
    <t>Aterosclerose cerebral</t>
  </si>
  <si>
    <t>Leucoencefalopatia vascular progressiva</t>
  </si>
  <si>
    <t>Encefalopatia hipertensiva</t>
  </si>
  <si>
    <t>Doença de moyamoya</t>
  </si>
  <si>
    <t>Trombose não-piogênica do sistema venoso intracraniano</t>
  </si>
  <si>
    <t>Arterite cerebral não classificada em outra parte</t>
  </si>
  <si>
    <t>Outras doenças cerebrovasculares especificadas</t>
  </si>
  <si>
    <t>Doença cerebrovascular não especificada</t>
  </si>
  <si>
    <t>Transtornos cerebrovasculares em doenças classificadas em outra parte</t>
  </si>
  <si>
    <t>Angiopatia cerebral amiloidótica</t>
  </si>
  <si>
    <t>Arterite cerebral em doenças infecciosas e parasitárias</t>
  </si>
  <si>
    <t>Arterite cerebral em outras doenças classificadas em outra parte</t>
  </si>
  <si>
    <t>Outros transtornos cerebrovasculares em doenças classificadas em outra parte</t>
  </si>
  <si>
    <t>Seqüelas de hemorragia subaracnoídea</t>
  </si>
  <si>
    <t>Seqüelas de hemorragia intracerebral</t>
  </si>
  <si>
    <t>Seqüelas de outras hemorragias intracranianas não traumáticas</t>
  </si>
  <si>
    <t>Seqüelas de infarto cerebral</t>
  </si>
  <si>
    <t>Seqüelas de acidente vascular cerebral não especificado como hemorrágico ou isquêmico</t>
  </si>
  <si>
    <t>Seqüelas de outras doenças cerebrovasculares e das não especificadas</t>
  </si>
  <si>
    <t>Aterosclerose</t>
  </si>
  <si>
    <t>Aterosclerose da aorta</t>
  </si>
  <si>
    <t>Aterosclerose da artéria renal</t>
  </si>
  <si>
    <t>Aterosclerose das artérias das extremidades</t>
  </si>
  <si>
    <t>Aterosclerose de outras artérias</t>
  </si>
  <si>
    <t>Aterosclerose generalizada e a não especificada</t>
  </si>
  <si>
    <t>Aneurisma e dissecção da aorta</t>
  </si>
  <si>
    <t>Aneurisma dissecante da aorta [qualquer porção]</t>
  </si>
  <si>
    <t>Aneurisma da aorta torácica, roto</t>
  </si>
  <si>
    <t>Aneurisma da aorta torácica, sem menção de ruptura</t>
  </si>
  <si>
    <t>Aneurisma da aorta abdominal, roto</t>
  </si>
  <si>
    <t>Aneurisma da aorta abdominal, sem menção de ruptura</t>
  </si>
  <si>
    <t>Aneurisma da aorta tóraco-abdominal, roto</t>
  </si>
  <si>
    <t>Aneurisma da aorta toráco-abdominal, sem menção de ruptura</t>
  </si>
  <si>
    <t>Aneurisma da aorta de localização não especificada, roto</t>
  </si>
  <si>
    <t>Aneurisma aórtico de localização não especificada, sem menção de ruptura</t>
  </si>
  <si>
    <t>Outros aneurismas</t>
  </si>
  <si>
    <t>Aneurisma da artéria carótida</t>
  </si>
  <si>
    <t>Aneurisma de artéria dos membros superiores</t>
  </si>
  <si>
    <t>Aneurisma da artéria renal</t>
  </si>
  <si>
    <t>Aneurisma de artéria ilíaca</t>
  </si>
  <si>
    <t>Aneurisma de artéria dos membros inferiores</t>
  </si>
  <si>
    <t>Aneurisma de outras artérias especificadas</t>
  </si>
  <si>
    <t>Aneurisma de localização não especificada</t>
  </si>
  <si>
    <t>Doenças vasculares periféricas</t>
  </si>
  <si>
    <t>Síndrome de raynaud</t>
  </si>
  <si>
    <t>Tromboangeíte obliterante [doença de buerger]</t>
  </si>
  <si>
    <t>Outras doenças vasculares periféricas especificadas</t>
  </si>
  <si>
    <t>Doenças vasculares periféricas não especificada</t>
  </si>
  <si>
    <t>Embolia e trombose artériais</t>
  </si>
  <si>
    <t>Embolia e trombose da aorta abdominal</t>
  </si>
  <si>
    <t>Embolia e trombose de outras porções da aorta e das não especificadas</t>
  </si>
  <si>
    <t>Embolia e trombose de artérias dos membros superiores</t>
  </si>
  <si>
    <t>Embolia e trombose de artérias dos membros inferiores</t>
  </si>
  <si>
    <t>Embolia e trombose de artérias dos membros não especificadas</t>
  </si>
  <si>
    <t>Embolia e trombose da artéria ilíaca</t>
  </si>
  <si>
    <t>Embolia e trombose de outras artérias</t>
  </si>
  <si>
    <t>Embolia e trombose de artéria não especificada</t>
  </si>
  <si>
    <t>Outras afecções das artérias e arteriolas</t>
  </si>
  <si>
    <t>Fístula arteriovenosa adquirida</t>
  </si>
  <si>
    <t>Estenose de artéria</t>
  </si>
  <si>
    <t>Ruptura de artéria</t>
  </si>
  <si>
    <t>Displasia fibromuscular arterial</t>
  </si>
  <si>
    <t>Síndrome de compressão da artéria celíaca</t>
  </si>
  <si>
    <t>Necrose de artéria</t>
  </si>
  <si>
    <t>Arterite não especificada</t>
  </si>
  <si>
    <t>Outras afecções especificadas das artérias e das arteríolas</t>
  </si>
  <si>
    <t>Afecções de artérias e arteríolas, não especificadas</t>
  </si>
  <si>
    <t>Doenças dos capilares</t>
  </si>
  <si>
    <t>Telangiectasia hemorrágica hereditária</t>
  </si>
  <si>
    <t>Nevo não-neoplásico</t>
  </si>
  <si>
    <t>Outras doenças dos capilares</t>
  </si>
  <si>
    <t>Doenças não especificadas dos capilares</t>
  </si>
  <si>
    <t>Transtornos das artérias das arteriolas e dos capilares em doenças classificadas em outra parte</t>
  </si>
  <si>
    <t>Aneurisma da aorta em doenças classificadas em outra parte</t>
  </si>
  <si>
    <t>Aortite em doenças classificadas em outra parte</t>
  </si>
  <si>
    <t>Angiopatia periférica em doenças classificadas em outra parte</t>
  </si>
  <si>
    <t>Outros transtornos das artérias, das arteríolas e dos capilares em doenças classif. em outra parte</t>
  </si>
  <si>
    <t>Flebite e tromboflebite</t>
  </si>
  <si>
    <t>Flebite e tromboflebite dos vasos superficiais dos membros inferiores</t>
  </si>
  <si>
    <t>Flebite e tromboflebite da veia femural</t>
  </si>
  <si>
    <t>Flebite e tromboflebite de outros vasos profundos dos membros inferiores</t>
  </si>
  <si>
    <t>Flebite e tromboflebite dos membros inferiores, não especificada</t>
  </si>
  <si>
    <t>Flebite e tromboflebite de outras localizações</t>
  </si>
  <si>
    <t>Flebite e tromboflebite de localização não especificada</t>
  </si>
  <si>
    <t>Trombose da veia porta</t>
  </si>
  <si>
    <t>Outra embolia e trombose venosas</t>
  </si>
  <si>
    <t>Síndrome de bUdd-Chiari</t>
  </si>
  <si>
    <t>Tromboflebite migratória</t>
  </si>
  <si>
    <t>Embolia e trombose de veia cava</t>
  </si>
  <si>
    <t>Embolia e trombose de veia renal</t>
  </si>
  <si>
    <t>Embolia e trombose de outras veias especificadas</t>
  </si>
  <si>
    <t>Embolia e trombose venosas de veia não especificada</t>
  </si>
  <si>
    <t>Varizes dos membros inferiores</t>
  </si>
  <si>
    <t>Varizes dos membros inferiores com úlcera</t>
  </si>
  <si>
    <t>Varizes dos membros inferiores com inflamação</t>
  </si>
  <si>
    <t>Varizes dos membros inferiores com úlcera e inflamação</t>
  </si>
  <si>
    <t>Varizes dos membros inferiores sem úlcera ou inflamação</t>
  </si>
  <si>
    <t>Hemorroidas</t>
  </si>
  <si>
    <t>Hemorróidas internas trombosadas</t>
  </si>
  <si>
    <t>Hemorróidas internas com outras complicações</t>
  </si>
  <si>
    <t>Hemorróidas internas sem complicações</t>
  </si>
  <si>
    <t>Hemorróidas externas trombosadas</t>
  </si>
  <si>
    <t>Hemorróidas externas com outras complicações</t>
  </si>
  <si>
    <t>Hemorróidas externas sem complicação</t>
  </si>
  <si>
    <t>Plicomas hemorroidários residuais</t>
  </si>
  <si>
    <t>Hemorróidas trombosadas, não especificadas</t>
  </si>
  <si>
    <t>Hemorróidas não especificadas com outras complicações</t>
  </si>
  <si>
    <t>Hemorróidas sem complicações, não especificadas</t>
  </si>
  <si>
    <t>Varizes esofagianas</t>
  </si>
  <si>
    <t>Varizes esofagianas sangrantes</t>
  </si>
  <si>
    <t>Varizes esofagianas sem sangramento</t>
  </si>
  <si>
    <t>Varizes de outras localizações</t>
  </si>
  <si>
    <t>Varizes sublinguais</t>
  </si>
  <si>
    <t>Varizes escrotais</t>
  </si>
  <si>
    <t>Varizes pélvicas</t>
  </si>
  <si>
    <t>Varizes da vulva</t>
  </si>
  <si>
    <t>Varizes gástricas</t>
  </si>
  <si>
    <t>Varizes de outras localizações especificadas</t>
  </si>
  <si>
    <t>Transtornos das veias</t>
  </si>
  <si>
    <t>Síndrome pós-flebite</t>
  </si>
  <si>
    <t>Compressão venosa</t>
  </si>
  <si>
    <t>Insuficiência venosa (crônica) (periférica)</t>
  </si>
  <si>
    <t>Outros transtornos venosos especificados</t>
  </si>
  <si>
    <t>Transtorno venoso não especificado</t>
  </si>
  <si>
    <t>Linfadenite inespecifica</t>
  </si>
  <si>
    <t>Linfadenite mesentérica não específica</t>
  </si>
  <si>
    <t>Linfadenite crônica, exceto a mesentérica</t>
  </si>
  <si>
    <t>Outras linfadenites inespecíficas</t>
  </si>
  <si>
    <t>Linfadenite não especificada</t>
  </si>
  <si>
    <t>Transtornos não-infecciosos dos vasos linfáticos e dos ganglios linfáticos</t>
  </si>
  <si>
    <t>Linfedema não classificado em outra parte</t>
  </si>
  <si>
    <t>Linfangite</t>
  </si>
  <si>
    <t>Outros transtornos não-infecciosos, especificados, dos vasos linfáticos e dos gânglios linfáticos</t>
  </si>
  <si>
    <t>Transtornos não-infecciosos dos vasos linfáticos e dos gânglios linfáticos, não especificados</t>
  </si>
  <si>
    <t>Hipotensão</t>
  </si>
  <si>
    <t>Hipotensão idiopática</t>
  </si>
  <si>
    <t>Hipotensão ortostática</t>
  </si>
  <si>
    <t>Hipotensão devida a drogas</t>
  </si>
  <si>
    <t>Outros tipos de hipotensão</t>
  </si>
  <si>
    <t>Hipotensão não especificada</t>
  </si>
  <si>
    <t>Transtornos do aparelho circulatório subsequentes aprocedimentos não classificados em outra parte</t>
  </si>
  <si>
    <t>Síndrome pós-cardiotomia</t>
  </si>
  <si>
    <t>Outros distúrbios funcionais subseqüentes à cirurgia cardíaca</t>
  </si>
  <si>
    <t>Síndrome do linfedema pós-mastectomia</t>
  </si>
  <si>
    <t>Outros transtornos do aparelho circulatório subseqüentes a procedimentos não classif. em outra parte</t>
  </si>
  <si>
    <t>Transtornos do aparelho circulatório, subseqüentes a procedimento não especificado</t>
  </si>
  <si>
    <t>Outros transtornos do aparelho circulatório em doenças classificadas em outra parte</t>
  </si>
  <si>
    <t>Transtornos cardiovasculares em outras doenças infecciosas e parasitárias classif. em outra parte</t>
  </si>
  <si>
    <t>Varizes esofagianas em doenças classificadas em outra parte</t>
  </si>
  <si>
    <t>Outros transtornos especificados do aparelho circulatório em doenças classificadas em outra parte</t>
  </si>
  <si>
    <t>Outros transtornos do aparelho circulatório e os não especificados</t>
  </si>
  <si>
    <t>Nasofaringite aguda [resfriado comum]</t>
  </si>
  <si>
    <t>Sinusite aguda</t>
  </si>
  <si>
    <t>Sinusite maxilar aguda</t>
  </si>
  <si>
    <t>Sinusite frontal aguda</t>
  </si>
  <si>
    <t>Sinusite etmoidal aguda</t>
  </si>
  <si>
    <t>Sinusite esfenoidal aguda</t>
  </si>
  <si>
    <t>Pansinusite aguda</t>
  </si>
  <si>
    <t>Outras sinusites agudas</t>
  </si>
  <si>
    <t>Sinusite aguda não especificada</t>
  </si>
  <si>
    <t>Faringite aguda</t>
  </si>
  <si>
    <t>Faringite estreptocócica</t>
  </si>
  <si>
    <t>Faringite aguda devida a outros microorganismos especificados</t>
  </si>
  <si>
    <t>Faringite aguda não especificada</t>
  </si>
  <si>
    <t>Amigdalite estreptocócica</t>
  </si>
  <si>
    <t>Amigdalite aguda devida a outros microorganismos especificados</t>
  </si>
  <si>
    <t>Amigdalite aguda não especificada</t>
  </si>
  <si>
    <t>Laringite e traqueite agudas</t>
  </si>
  <si>
    <t>Laringite aguda</t>
  </si>
  <si>
    <t>Traqueíte aguda</t>
  </si>
  <si>
    <t>Laringotraqueíte aguda</t>
  </si>
  <si>
    <t>Laringite obstrutiva aguda (crupe) e epiglotite</t>
  </si>
  <si>
    <t>Laringite obstrutiva aguda [crupe]</t>
  </si>
  <si>
    <t>Epiglotite aguda</t>
  </si>
  <si>
    <t>Infecções agudas das vias aereas superiores de localizações multiplas e não especificadas</t>
  </si>
  <si>
    <t>Laringofaringite aguda</t>
  </si>
  <si>
    <t>Outras infecções agudas das vias aéreas superiores de localizações múltiplas</t>
  </si>
  <si>
    <t>Infecção aguda das vias aéreas superiores não especificada</t>
  </si>
  <si>
    <t>Influenza [gripe] devida a vírus identificado da gripe aviária</t>
  </si>
  <si>
    <t>Influenza devida a outro vírus da influenza [gripe] identificado</t>
  </si>
  <si>
    <t>Influenza com pneumonia devida a outro vírus da influenza [gripe] identificado</t>
  </si>
  <si>
    <t>Influenza com outras manifestações respiratórias, devida a outro vírus da influenza identificado</t>
  </si>
  <si>
    <t>Influenza com outras manifestações, devida a outro vírus da influenza [gripe] identificado</t>
  </si>
  <si>
    <t>Influenza (gripe) devida a vírus não identificado</t>
  </si>
  <si>
    <t>Influenza [gripe] com pneumonia, devida a vírus não identificado</t>
  </si>
  <si>
    <t>Influenza [gripe] com outras manifestações respiratórias, devida a vírus não identificado</t>
  </si>
  <si>
    <t>Influenza [gripe] com outras manifestações, devida a vírus não identificado</t>
  </si>
  <si>
    <t>Pneumonia viral não classificada em outra parte</t>
  </si>
  <si>
    <t>Pneumonia devida a adenovírus</t>
  </si>
  <si>
    <t>Pneumonia devida a vírus respiratório sincicial</t>
  </si>
  <si>
    <t>Pneumonia devida à parainfluenza</t>
  </si>
  <si>
    <t>Outras pneumonias virais</t>
  </si>
  <si>
    <t>Pneumonia viral não especificada</t>
  </si>
  <si>
    <t>Pneumonia devida a Streptococcus Pneumoniae</t>
  </si>
  <si>
    <t>Pneumonia devida a Haemophilus Infuenzae</t>
  </si>
  <si>
    <t>Pneumonia bactériana não classificada em outra parte</t>
  </si>
  <si>
    <t>Pneumonia devida à Klebsiella Pneumoniae</t>
  </si>
  <si>
    <t>Pneumonia devida a pseudomonas</t>
  </si>
  <si>
    <t>Pneumonia devida a Staphylococcus</t>
  </si>
  <si>
    <t>Pneumonia devida a Streptococcus do grupo B</t>
  </si>
  <si>
    <t>Pneumonia devida a outros estreptococos</t>
  </si>
  <si>
    <t>Pneumonia devida a Escherichia Coli</t>
  </si>
  <si>
    <t>Pneumonia devida a outras bactérias aeróbicas gram-negativas</t>
  </si>
  <si>
    <t>Pneumonia devida a Mycoplasma Pneumoniae</t>
  </si>
  <si>
    <t>Outras pneumonias bacterianas</t>
  </si>
  <si>
    <t>Pneumonia bacteriana não especificada</t>
  </si>
  <si>
    <t>Pneumonia devida a outros microorganismos infecciosos especificados não classificados em outra parte</t>
  </si>
  <si>
    <t>Pneumonia devida a clamídias</t>
  </si>
  <si>
    <t>Pneumonia devida a outros microorganismos infecciosos especificados</t>
  </si>
  <si>
    <t>Pneumonia em doenças classificadas em outra parte</t>
  </si>
  <si>
    <t>Pneumonia em doenças bacterianas classificadas em outra parte</t>
  </si>
  <si>
    <t>Pneumonia em doenças virais classificadas em outra parte</t>
  </si>
  <si>
    <t>Pneumonia em micoses classificadas em outra parte</t>
  </si>
  <si>
    <t>Pneumonia em doenças parasitárias classificadas em outra parte</t>
  </si>
  <si>
    <t>Pneumonia em outras doenças classificadas em outra parte</t>
  </si>
  <si>
    <t>Pneumonia por microorganismo não especificada</t>
  </si>
  <si>
    <t>Broncopneumonia não especificada</t>
  </si>
  <si>
    <t>Pneumonia lobar não especificada</t>
  </si>
  <si>
    <t>Pneumonia hipostática não especificada</t>
  </si>
  <si>
    <t>Outras pneumonias devidas a microorganismos não especificados</t>
  </si>
  <si>
    <t>Pneumonia não especificada</t>
  </si>
  <si>
    <t>Bronquite aguda</t>
  </si>
  <si>
    <t>Bronquite aguda devida a Mycoplasma Pneumoniae</t>
  </si>
  <si>
    <t>Bronquite aguda devida a Haemophilus Influenzae</t>
  </si>
  <si>
    <t>Bronquite aguda devida a estreptococos</t>
  </si>
  <si>
    <t>Bronquite aguda devida a vírus Coxsackie</t>
  </si>
  <si>
    <t>Bronquite aguda devida a vírus parainfluenza</t>
  </si>
  <si>
    <t>Bronquite aguda devida a vírus sincicial respiratório</t>
  </si>
  <si>
    <t>Bronquite aguda devida a rinovírus</t>
  </si>
  <si>
    <t>Bronquite aguda devida a echovírus</t>
  </si>
  <si>
    <t>Bronquite aguda devida a outros microorganismos especificados</t>
  </si>
  <si>
    <t>Bronquite aguda não especificada</t>
  </si>
  <si>
    <t>Bronquiolite aguda</t>
  </si>
  <si>
    <t>Bronquiolite aguda devida a vírus sincicial respiratório</t>
  </si>
  <si>
    <t>Bronquiolite aguda devida a outros microorganismos especificados</t>
  </si>
  <si>
    <t>Infecções agudas não especificada das vias aéreas inferiores</t>
  </si>
  <si>
    <t>Rinite alérgica e vasomotora</t>
  </si>
  <si>
    <t>Rinite vasomotora</t>
  </si>
  <si>
    <t>Rinite alérgica devida a pólen</t>
  </si>
  <si>
    <t>Outras rinites alérgicas sazonais</t>
  </si>
  <si>
    <t>Outras rinites alérgicas</t>
  </si>
  <si>
    <t>Rinite alérgica não especificada</t>
  </si>
  <si>
    <t>Rinite nasofaringite e faringite crônicas</t>
  </si>
  <si>
    <t>Rinite crônica</t>
  </si>
  <si>
    <t>Nasofaringite crônica</t>
  </si>
  <si>
    <t>Faringite crônica</t>
  </si>
  <si>
    <t>Sinusite crônica</t>
  </si>
  <si>
    <t>Sinusite maxilar crônica</t>
  </si>
  <si>
    <t>Sinusite frontal crônica</t>
  </si>
  <si>
    <t>Sinusite etmoidal crônica</t>
  </si>
  <si>
    <t>Sinusite esfenoidal crônica</t>
  </si>
  <si>
    <t>Pansinusite crônica</t>
  </si>
  <si>
    <t>Outras sinusites crônicas</t>
  </si>
  <si>
    <t>Sinusite crônica não especificada</t>
  </si>
  <si>
    <t>Pólipo nasal</t>
  </si>
  <si>
    <t>Pólipo da cavidade nasal</t>
  </si>
  <si>
    <t>Degeneração polipóide do seio paranasal</t>
  </si>
  <si>
    <t>Outros pólipos do seio paranasal</t>
  </si>
  <si>
    <t>Pólipo nasal não especificado</t>
  </si>
  <si>
    <t>Transtornos do nariz e dos seios paranasais</t>
  </si>
  <si>
    <t>Abscesso, furúnculo e antraz do nariz</t>
  </si>
  <si>
    <t>Cisto e mucocele do nariz e do seio paranasal</t>
  </si>
  <si>
    <t>Desvio do septo nasal</t>
  </si>
  <si>
    <t>Hipertrofia dos cornetos nasais</t>
  </si>
  <si>
    <t>Outros transtornos especificados do nariz e dos seios paranasais</t>
  </si>
  <si>
    <t>Doenças crônicas das amigdalas e das adenóides</t>
  </si>
  <si>
    <t>Amigdalite crônica</t>
  </si>
  <si>
    <t>Hipertrofia das amígdalas</t>
  </si>
  <si>
    <t>Hipertrofia das adenóides</t>
  </si>
  <si>
    <t>Hipertrofia das amígdalas com hipertrofia das adenóides</t>
  </si>
  <si>
    <t>Outras doenças crônicas das amígdalas e das adenóides</t>
  </si>
  <si>
    <t>Doenças das amígdalas e das adenóides não especificadas</t>
  </si>
  <si>
    <t>Abscesso periamigdaliano</t>
  </si>
  <si>
    <t>Laringite e laringotraqueite crônicas</t>
  </si>
  <si>
    <t>Laringite crônica</t>
  </si>
  <si>
    <t>Laringotraqueíte crônica</t>
  </si>
  <si>
    <t>Doenças das cordas vocais e da laringe não classificadas em outra parte</t>
  </si>
  <si>
    <t>Paralisia das cordas vocais e da laringe</t>
  </si>
  <si>
    <t>Pólipo das cordas vocais e da laringe</t>
  </si>
  <si>
    <t>Nódulos das cordas vocais</t>
  </si>
  <si>
    <t>Outras doenças das cordas vocais</t>
  </si>
  <si>
    <t>Edema da laringe</t>
  </si>
  <si>
    <t>Espasmo da laringe</t>
  </si>
  <si>
    <t>Estenose da laringe</t>
  </si>
  <si>
    <t>Outras doenças da laringe</t>
  </si>
  <si>
    <t>Doenças das vias aereas superiores</t>
  </si>
  <si>
    <t>Abscesso retrofaríngeo e parafaríngeo</t>
  </si>
  <si>
    <t>Outros abscessos da faringe</t>
  </si>
  <si>
    <t>Outras doenças da faringe</t>
  </si>
  <si>
    <t>Reação de hipersensibilidade das vias aéreas superiores de localização não especificada</t>
  </si>
  <si>
    <t>Outras doenças especificadas das vias aéreas superiores</t>
  </si>
  <si>
    <t>Doença não especificada das vias aéreas superiores</t>
  </si>
  <si>
    <t>Bronquite não especificada como aguda ou crônica</t>
  </si>
  <si>
    <t>Bronquite crônica simples e a mucopurulenta</t>
  </si>
  <si>
    <t>Bronquite crônica simples</t>
  </si>
  <si>
    <t>Bronquite crônica mucopurulenta</t>
  </si>
  <si>
    <t>Bronquite crônica mista, simples e mucopurulenta</t>
  </si>
  <si>
    <t>Bronquite crônica não especificada</t>
  </si>
  <si>
    <t>Enfisema</t>
  </si>
  <si>
    <t>Síndrome de MacLeod</t>
  </si>
  <si>
    <t>Enfisema panlobular</t>
  </si>
  <si>
    <t>Enfisema centrolobular</t>
  </si>
  <si>
    <t>Outras formas de enfisema</t>
  </si>
  <si>
    <t>Enfisema não especificado</t>
  </si>
  <si>
    <t>Doenças pulmonares obstrutivas crônicas</t>
  </si>
  <si>
    <t>Doença pulmonar obstrutiva crônica com infecção respiratória aguda do trato respiratório inferior</t>
  </si>
  <si>
    <t>Doença pulmonar obstrutiva crônica com exacerbação aguda não especificada</t>
  </si>
  <si>
    <t>Outras formas especificadas de doença pulmonar obstrutiva crônica</t>
  </si>
  <si>
    <t>Doença pulmonar obstrutiva crônica não especificada</t>
  </si>
  <si>
    <t>Asma</t>
  </si>
  <si>
    <t>Asma predominantemente alérgica</t>
  </si>
  <si>
    <t>Asma não-alérgica</t>
  </si>
  <si>
    <t>Asma mista</t>
  </si>
  <si>
    <t>Asma não especificada</t>
  </si>
  <si>
    <t>Estado de mal asmático</t>
  </si>
  <si>
    <t>Bronquectasia</t>
  </si>
  <si>
    <t>Pneumoconiose dos mineiros de carvão</t>
  </si>
  <si>
    <t>Pneumoconiose devida a amianto [asbesto] e outras fibras minerais</t>
  </si>
  <si>
    <t>Pneumoconiose devida a poeira que contenham silica</t>
  </si>
  <si>
    <t>Pneumoconiose devida a pó de talco</t>
  </si>
  <si>
    <t>Pneumoconiose devida a outras poeiras que contenham sílica</t>
  </si>
  <si>
    <t>Outras poeiras inorgânicas</t>
  </si>
  <si>
    <t>Aluminose (do pulmão)</t>
  </si>
  <si>
    <t>Fibrose (do pulmão) causada por bauxita</t>
  </si>
  <si>
    <t>Beriliose</t>
  </si>
  <si>
    <t>Fibrose (do pulmão) causada por grafite</t>
  </si>
  <si>
    <t>Siderose</t>
  </si>
  <si>
    <t>Estanose</t>
  </si>
  <si>
    <t>Pneumoconiose devida a outras poeira inorgânicas especificados</t>
  </si>
  <si>
    <t>Pneumoconiose não especificada</t>
  </si>
  <si>
    <t>Pneumoconiose associada com tuberculose</t>
  </si>
  <si>
    <t>Doenças das vias aereas devida a poeiras orgânicas especificas</t>
  </si>
  <si>
    <t>Bissinose</t>
  </si>
  <si>
    <t>Doença dos cardadores de linho</t>
  </si>
  <si>
    <t>Canabinose</t>
  </si>
  <si>
    <t>Doenças das vias aéreas devida a outras poeiras orgânicas específicas</t>
  </si>
  <si>
    <t>Pneumonite de hipersensibilidade devida a poeiras orgânicas</t>
  </si>
  <si>
    <t>Pulmão de fazendeiro</t>
  </si>
  <si>
    <t>Bagaçose</t>
  </si>
  <si>
    <t>Pulmão dos criadores de pássaros</t>
  </si>
  <si>
    <t>Suberose</t>
  </si>
  <si>
    <t>Pulmão dos trabalhadores do malte</t>
  </si>
  <si>
    <t>Pulmão dos que trabalham com cogumelos</t>
  </si>
  <si>
    <t>Pulmão dos cortadores de casca do bordo</t>
  </si>
  <si>
    <t>Doença pulmonar devida aos sistemas de ar condicionado e de umidificação do ar</t>
  </si>
  <si>
    <t>Pneumonites de hipersensibilidade, devidas a outras poeiras orgânicas</t>
  </si>
  <si>
    <t>Pneumonite de hipersensibilidade devida a poeira orgânica não especificada</t>
  </si>
  <si>
    <t>Afecções respiratórias devidas a inalação de produtos quimicos gases fumacas e vapores</t>
  </si>
  <si>
    <t>Bronquite e pneumonite devida a produtos químicos, gases, fumaças e vapores</t>
  </si>
  <si>
    <t>Edema pulmonar devido a produtos químicos, gases, fumaças e vapores</t>
  </si>
  <si>
    <t>Inflamação vias aéreas super. dev. prod. quím., gases, fumaças e vapores, não classif. noutra parte</t>
  </si>
  <si>
    <t>Outras afecções respirat. agudas e subagudas devidas a produtos químicos, gases, fumaças e vapores</t>
  </si>
  <si>
    <t>Afecções respiratórias crônicas devidas a produtos químicos, gases, fumaças e vapores</t>
  </si>
  <si>
    <t>Outras afecções respiratórias devida a produtos químicos, gases, fumaças e vapores</t>
  </si>
  <si>
    <t>Afecção respiratória não especificada devida a produtos químicos, gases, fumaça e vapores</t>
  </si>
  <si>
    <t>Pneumonite devida a solidos e líquidos</t>
  </si>
  <si>
    <t>Pneumonite devida a alimento ou vômito</t>
  </si>
  <si>
    <t>Pneumonite devida a óleos e essências</t>
  </si>
  <si>
    <t>Pneumonite devida a outros sólidos e líquidos</t>
  </si>
  <si>
    <t>Outros agentes externos</t>
  </si>
  <si>
    <t>Manifestações pulmonares agudas devidas à radiação</t>
  </si>
  <si>
    <t>Manifestações pulmonares crônicas e outras, devidas a radiação</t>
  </si>
  <si>
    <t>Transtornos pulmonares intersticiais agudos, induzidos por droga</t>
  </si>
  <si>
    <t>Transtornos pulmonares intersticiais crônicos induzidos por droga</t>
  </si>
  <si>
    <t>Transtornos pulmonar intersticial não especificado induzido por droga</t>
  </si>
  <si>
    <t>Afecções respiratórias devidas a outros agentes externos especificados</t>
  </si>
  <si>
    <t>Afecções respiratórias devidas a agentes externos não especificados</t>
  </si>
  <si>
    <t>Síndrome do desconforto respiratório do adulto</t>
  </si>
  <si>
    <t>Edema pulmonar, não especificado de outra forma</t>
  </si>
  <si>
    <t>Eosinofilia pulmonar, não classificada em outra parte</t>
  </si>
  <si>
    <t>Doenças pulmonares intersticiais</t>
  </si>
  <si>
    <t>Afecções alveolares e parieto-alveolares</t>
  </si>
  <si>
    <t>Outras doenças pulmonares intersticiais com fibrose</t>
  </si>
  <si>
    <t>Outras doenças pulmonares intersticiais especificadas</t>
  </si>
  <si>
    <t>Doença pulmonar intersticial não especificadas</t>
  </si>
  <si>
    <t>Abscesso do pulmão e do mediastino</t>
  </si>
  <si>
    <t>Gangrena e necrose do pulmão</t>
  </si>
  <si>
    <t>Abscesso do pulmão com pneumonia</t>
  </si>
  <si>
    <t>Abscesso do pulmão sem pneumonia</t>
  </si>
  <si>
    <t>Abscesso do mediastino</t>
  </si>
  <si>
    <t>Piotorax</t>
  </si>
  <si>
    <t>Piotórax com fístula</t>
  </si>
  <si>
    <t>Piotórax sem fístula</t>
  </si>
  <si>
    <t>Derrame pleural não classificado em outra parte</t>
  </si>
  <si>
    <t>Derrame pleural em afecções classificadas em outra parte</t>
  </si>
  <si>
    <t>Placas pleurais</t>
  </si>
  <si>
    <t>Placas pleurais com presença de amianto [asbesto]</t>
  </si>
  <si>
    <t>Placas pleurais sem presença de amianto [asbesto]</t>
  </si>
  <si>
    <t>Pneumotorax</t>
  </si>
  <si>
    <t>Pneumotórax de tensão, espontâneo</t>
  </si>
  <si>
    <t>Outras formas de pneumotórax espontâneo</t>
  </si>
  <si>
    <t>Outros tipos de pneumotórax, especificados</t>
  </si>
  <si>
    <t>Pneumotórax não especificado</t>
  </si>
  <si>
    <t>Outras afecções pleurais</t>
  </si>
  <si>
    <t>Derrame quiloso ou quiliforme</t>
  </si>
  <si>
    <t>Fibrotórax</t>
  </si>
  <si>
    <t>Hemotórax</t>
  </si>
  <si>
    <t>Outras afecções pleurais especificadas</t>
  </si>
  <si>
    <t>Afecção pleural não especificada</t>
  </si>
  <si>
    <t>Afecções respiratórias pós-procedimentos não classificadas em outra parte</t>
  </si>
  <si>
    <t>Mau funcionamento de traqueostomia</t>
  </si>
  <si>
    <t>Insuficiência pulmonar aguda subsequente a cirurgia torácica</t>
  </si>
  <si>
    <t>Insuficiência pulmonar aguda subsequente a cirurgia não torácica</t>
  </si>
  <si>
    <t>Insuficiência pulmonar crônica pós-cirúrgica</t>
  </si>
  <si>
    <t>Síndrome de mendelson</t>
  </si>
  <si>
    <t>Estenose subglótica pós-procedimento</t>
  </si>
  <si>
    <t>Outros transtornos respiratórios pós-procedimentos</t>
  </si>
  <si>
    <t>Transtornos respiratórios pós-procedimentos não especificados</t>
  </si>
  <si>
    <t>Insuficiência respiratória não classificada de outra parte</t>
  </si>
  <si>
    <t>Insuficiência respiratória aguda</t>
  </si>
  <si>
    <t>Insuficiência respiratória crônica</t>
  </si>
  <si>
    <t>Insuficiência respiratória não especificada</t>
  </si>
  <si>
    <t>Transtornos respiratórios</t>
  </si>
  <si>
    <t>Outras doenças dos brônquios não classificadas em outra parte</t>
  </si>
  <si>
    <t>Colapso pulmonar</t>
  </si>
  <si>
    <t>Enfisema intersticial</t>
  </si>
  <si>
    <t>Enfisema compensatório</t>
  </si>
  <si>
    <t>Outros transtornos pulmonares</t>
  </si>
  <si>
    <t>Doenças do mediastino não classificadas em outra parte</t>
  </si>
  <si>
    <t>Transtornos do diafragma</t>
  </si>
  <si>
    <t>Outros transtornos respiratórios especificados</t>
  </si>
  <si>
    <t>Transtorno respiratório não especificados</t>
  </si>
  <si>
    <t>Doença pulmonar reumatóide</t>
  </si>
  <si>
    <t>Transtornos respiratórios em outras doenças sistêmicas do tecido conjuntivo classif. em outra parte</t>
  </si>
  <si>
    <t>Transtornos respiratórios em outras doenças classificadas em outra parte</t>
  </si>
  <si>
    <t>Disturbios do desenvolvimento e da erupção dos dentes</t>
  </si>
  <si>
    <t>Anodontia</t>
  </si>
  <si>
    <t>Dentes supranumerários</t>
  </si>
  <si>
    <t>Anomalias do tamanho e da forma dos dentes</t>
  </si>
  <si>
    <t>Dentes manchados</t>
  </si>
  <si>
    <t>Distúrbios na formação dos dentes</t>
  </si>
  <si>
    <t>Anomalias hereditárias da estrutura dentária não classificadas em outra parte</t>
  </si>
  <si>
    <t>Distúrbios da erupção dentária</t>
  </si>
  <si>
    <t>Síndrome da erupção dentária</t>
  </si>
  <si>
    <t>Outros distúrbios do desenvolvimento dos dentes</t>
  </si>
  <si>
    <t>Distúrbio não especificado do desenvolvimento dentário</t>
  </si>
  <si>
    <t>Dentes inclusos e impactados</t>
  </si>
  <si>
    <t>Dentes inclusos</t>
  </si>
  <si>
    <t>Dentes impactados</t>
  </si>
  <si>
    <t>Carie dentária</t>
  </si>
  <si>
    <t>Cáries limitadas ao esmalte</t>
  </si>
  <si>
    <t>Cáries da dentina</t>
  </si>
  <si>
    <t>Cárie do cemento</t>
  </si>
  <si>
    <t>Cáries dentárias estáveis</t>
  </si>
  <si>
    <t>Odontoclasia</t>
  </si>
  <si>
    <t>Outras cáries dentárias</t>
  </si>
  <si>
    <t>Cárie dentária, sem outra especificação</t>
  </si>
  <si>
    <t>Doenças dos tecidos dentários duros</t>
  </si>
  <si>
    <t>Atrito dentário excessivo</t>
  </si>
  <si>
    <t>Abrasão dentária</t>
  </si>
  <si>
    <t>Erosão dentária</t>
  </si>
  <si>
    <t>Reabsorção patológica dos dentes</t>
  </si>
  <si>
    <t>Hipercementose</t>
  </si>
  <si>
    <t>Ancilose dentária</t>
  </si>
  <si>
    <t>Depósitos nos dentes</t>
  </si>
  <si>
    <t>Alterações pós-eruptivas da cor dos tecidos duros dos dentes</t>
  </si>
  <si>
    <t>Outras doenças especificadas dos tecidos duros dos dentes</t>
  </si>
  <si>
    <t>Doença dos tecidos duros dos dentes, não especificada</t>
  </si>
  <si>
    <t>Doenças da polpa e dos tecidos periapicais</t>
  </si>
  <si>
    <t>Pulpite</t>
  </si>
  <si>
    <t>Necrose da polpa</t>
  </si>
  <si>
    <t>Degeneração da polpa</t>
  </si>
  <si>
    <t>Formação anormal de tecidos duros na polpa</t>
  </si>
  <si>
    <t>Periodontite apical aguda de origem pulpar</t>
  </si>
  <si>
    <t>Periodontite apical crônica</t>
  </si>
  <si>
    <t>Abscesso periapical com fístula</t>
  </si>
  <si>
    <t>Abscesso periapical sem fístula</t>
  </si>
  <si>
    <t>Cisto radicular</t>
  </si>
  <si>
    <t>Outras doenças da polpa e dos tecidos periapicais e as não especificadas</t>
  </si>
  <si>
    <t>Doenças periodontais</t>
  </si>
  <si>
    <t>Gengivite aguda</t>
  </si>
  <si>
    <t>Gengivite crônica</t>
  </si>
  <si>
    <t>Periodontite aguda</t>
  </si>
  <si>
    <t>Periodontite crônica</t>
  </si>
  <si>
    <t>Periodontose</t>
  </si>
  <si>
    <t>Outras doenças periodontais</t>
  </si>
  <si>
    <t>Doença periodontal, sem outra especificação</t>
  </si>
  <si>
    <t>Transtornos da gengiva e do rebordo alveolar sem dentes</t>
  </si>
  <si>
    <t>Retração gengival</t>
  </si>
  <si>
    <t>Hiperplasia gengival</t>
  </si>
  <si>
    <t>Lesões da gengiva e do rebordo alveolar sem dentes, associadas a traumatismos</t>
  </si>
  <si>
    <t>Outros transtornos especificados da gengiva e do rebordo alveolar sem dentes</t>
  </si>
  <si>
    <t>Transtorno da gengiva e do rebordo alveolar sem dentes sem outra especificação</t>
  </si>
  <si>
    <t>Anomalias dentofaciais (inclusive a maloclusão)</t>
  </si>
  <si>
    <t>Anomalias importantes (major) do tamanho da mandíbula</t>
  </si>
  <si>
    <t>Anomalias da relação entre a mandíbula com a base do crânio</t>
  </si>
  <si>
    <t>Anomalias da relação entre as arcadas dentárias</t>
  </si>
  <si>
    <t>Anomalias da posição dos dentes</t>
  </si>
  <si>
    <t>Maloclusão, não especificada</t>
  </si>
  <si>
    <t>Anormalidades dentofaciais funcionais</t>
  </si>
  <si>
    <t>Transtornos da articulação temporomandibular</t>
  </si>
  <si>
    <t>Outras anomalias dentofaciais</t>
  </si>
  <si>
    <t>Anomalia dentofacial, sem outra especificação</t>
  </si>
  <si>
    <t>Transtornos dos dentes e de suas estruturas de sustentação</t>
  </si>
  <si>
    <t>Exfoliação dos dentes devida a causas sistêmicas</t>
  </si>
  <si>
    <t>Perda de dentes devida a acidente, extração ou a doenças periodontais localizadas</t>
  </si>
  <si>
    <t>Atrofia do rebordo alveolar sem dentes</t>
  </si>
  <si>
    <t>Raiz dentária retida</t>
  </si>
  <si>
    <t>Outros transtornos especificados dos dentes e das estruturas de sustentação</t>
  </si>
  <si>
    <t>Transtorno dos dentes e de suas estruturas de sustentação, sem outra especificação</t>
  </si>
  <si>
    <t>Cistos da região bucal não classificados em outra parte</t>
  </si>
  <si>
    <t>Cistos odontogênicos de desenvolvimento</t>
  </si>
  <si>
    <t>Cistos de desenvolvimento (não-odontogênicos) da região bucal</t>
  </si>
  <si>
    <t>Outros cistos das mandíbulas</t>
  </si>
  <si>
    <t>Outros cistos da região oral não classificados em outra parte</t>
  </si>
  <si>
    <t>Cistos da região oral, sem outras especificações</t>
  </si>
  <si>
    <t>Doenças dos maxilares</t>
  </si>
  <si>
    <t>Transtornos do desenvolvimento dos maxilares</t>
  </si>
  <si>
    <t>Granuloma central de células gigantes</t>
  </si>
  <si>
    <t>Afecções inflamatórias dos maxilares</t>
  </si>
  <si>
    <t>Alveolite maxilar</t>
  </si>
  <si>
    <t>Outras doenças especificadas dos maxilares</t>
  </si>
  <si>
    <t>Doença dos maxilares, sem outra especificação</t>
  </si>
  <si>
    <t>Doenças das glândulas salivares</t>
  </si>
  <si>
    <t>Atrofia de glândula salivar</t>
  </si>
  <si>
    <t>Hipertrofia de glândula salivar</t>
  </si>
  <si>
    <t>Sialadenite</t>
  </si>
  <si>
    <t>Abscesso de glândula salivar</t>
  </si>
  <si>
    <t>Fístula de glândula salivar</t>
  </si>
  <si>
    <t>Sialolitíase</t>
  </si>
  <si>
    <t>Mucocele de glândula salivar</t>
  </si>
  <si>
    <t>Alterações da secreção salivar</t>
  </si>
  <si>
    <t>Outras doenças das glândulas salivares</t>
  </si>
  <si>
    <t>Doença de glândula salivar, sem outra especificação</t>
  </si>
  <si>
    <t>Estomatite e lesões correlatas</t>
  </si>
  <si>
    <t>Aftas bucais recidivantes</t>
  </si>
  <si>
    <t>Outras formas de estomatite</t>
  </si>
  <si>
    <t>Celulite e abscesso da boca</t>
  </si>
  <si>
    <t>Doenças do lábio e da mucosa oral</t>
  </si>
  <si>
    <t>Doenças dos lábios</t>
  </si>
  <si>
    <t>Mordedura da mucosa das bochechas e dos lábios</t>
  </si>
  <si>
    <t>Leucoplasia e outras afecções do epitélio oral, inclusive da língua</t>
  </si>
  <si>
    <t>Leucoplasia pilosa</t>
  </si>
  <si>
    <t>Lesões granulomatosas e granulomatóides da mucosa oral</t>
  </si>
  <si>
    <t>Fibrose oral submucosa</t>
  </si>
  <si>
    <t>Hiperplasia irritativa da mucosa oral</t>
  </si>
  <si>
    <t>Outras lesões e as não especificadas da mucosa oral</t>
  </si>
  <si>
    <t>Doenças da língua</t>
  </si>
  <si>
    <t>Glossite</t>
  </si>
  <si>
    <t>Língua geográfica</t>
  </si>
  <si>
    <t>Glossite rombóide mediana</t>
  </si>
  <si>
    <t>Hipertrofia das papilas linguais</t>
  </si>
  <si>
    <t>Atrofia das papilas linguais</t>
  </si>
  <si>
    <t>Língua escrotal</t>
  </si>
  <si>
    <t>Glossodínia</t>
  </si>
  <si>
    <t>Outras doenças da língua</t>
  </si>
  <si>
    <t>Doença da língua, sem outra especificação</t>
  </si>
  <si>
    <t>ESOFAGITE</t>
  </si>
  <si>
    <t>Doença de refluxo gastroesofágico</t>
  </si>
  <si>
    <t>Doença de refluxo gastroesofágico com esofagite</t>
  </si>
  <si>
    <t>Doença de refluxo gastroesofágico sem esofagite</t>
  </si>
  <si>
    <t>Doenças do esôfago</t>
  </si>
  <si>
    <t>Acalásia do cárdia</t>
  </si>
  <si>
    <t>Úlcera do esôfago</t>
  </si>
  <si>
    <t>Obstrução do esôfago</t>
  </si>
  <si>
    <t>Perfuração do esôfago</t>
  </si>
  <si>
    <t>Discinesia do esôfago</t>
  </si>
  <si>
    <t>Divertículo do esôfago adquirido</t>
  </si>
  <si>
    <t>Síndrome da laceração hemorrágica gastroesofágica</t>
  </si>
  <si>
    <t>Esôfago de Barret</t>
  </si>
  <si>
    <t>Outras doenças especificadas do esôfago</t>
  </si>
  <si>
    <t>Doença do esôfago, sem outra especificação</t>
  </si>
  <si>
    <t>Esofagite tuberculosa</t>
  </si>
  <si>
    <t>Megaesôfago na doença de Chagas</t>
  </si>
  <si>
    <t>Transtornos do esôfago em outras doenças classificadas em outra parte</t>
  </si>
  <si>
    <t>Úlcera gastrica</t>
  </si>
  <si>
    <t>Úlcera gástrica - aguda com hemorragia</t>
  </si>
  <si>
    <t>Úlcera gástrica - aguda com perfuração</t>
  </si>
  <si>
    <t>Úlcera gástrica - aguda com hemorragia e perfuração</t>
  </si>
  <si>
    <t>Úlcera gástrica - aguda sem hemorragia ou perfuração</t>
  </si>
  <si>
    <t>Úlcera gástrica - crônica ou não especificada com hemorragia</t>
  </si>
  <si>
    <t>Úlcera gástrica - crônica ou não especificada com perfuração</t>
  </si>
  <si>
    <t>Úlcera gástrica - crônica ou não especificada com hemorragia e perfuração</t>
  </si>
  <si>
    <t>Úlcera gástrica - crônica sem hemorragia ou perfuração</t>
  </si>
  <si>
    <t>Úlcera gástrica - não especificada como aguda ou crônica, sem hemorragia ou perfuração</t>
  </si>
  <si>
    <t>Úlcera duodenal</t>
  </si>
  <si>
    <t>Úlcera duodenal - aguda com hemorragia</t>
  </si>
  <si>
    <t>Úlcera duodenal - aguda com perfuração</t>
  </si>
  <si>
    <t>Úlcera duodenal - aguda com hemorragia e perfuração</t>
  </si>
  <si>
    <t>Úlcera duodenal - aguda sem hemorragia ou perfuração</t>
  </si>
  <si>
    <t>Úlcera duodenal - crônica ou não especificada com hemorragia</t>
  </si>
  <si>
    <t>Úlcera duodenal - crônica ou não especificada com perfuração</t>
  </si>
  <si>
    <t>Úlcera duodenal - crônica ou não especificada com hemorragia e perfuração</t>
  </si>
  <si>
    <t>Úlcera duodenal - crônica sem hemorragia ou perfuração</t>
  </si>
  <si>
    <t>Úlcera duodenal - não especificada como aguda ou crônica, sem hemorragia ou perfuração</t>
  </si>
  <si>
    <t>Úlcera peptica de localização não especificada</t>
  </si>
  <si>
    <t>Úlcera péptica de localização não especificada - aguda com hemorragia</t>
  </si>
  <si>
    <t>Úlcera péptica de localização não especificada - aguda com perfuração</t>
  </si>
  <si>
    <t>Úlcera péptica de localização não especificada - aguda com hemorragia e perfuração</t>
  </si>
  <si>
    <t>Úlcera péptica de localização não especificada - aguda sem hemorragia ou perfuração</t>
  </si>
  <si>
    <t>Úlcera péptica de localização não especificada - crônica ou não especificada com hemorragia</t>
  </si>
  <si>
    <t>Úlcera péptica de localização não especificada - crônica ou não especificada com perfuração</t>
  </si>
  <si>
    <t>Úlcera péptica de localização não especificada - crônica ou não especif. com hemorragia e perfuração</t>
  </si>
  <si>
    <t>Úlcera péptica de localização não especificada - crônica sem hemorragia ou perfuração</t>
  </si>
  <si>
    <t>Úlcera péptica de localização não especificada - ñ espec. como aguda/crônica, sem hemorr./perfuração</t>
  </si>
  <si>
    <t>Úlcera gastrojejunal</t>
  </si>
  <si>
    <t>Úlcera gastrojejunal - aguda com hemorragia</t>
  </si>
  <si>
    <t>Úlcera gastrojejunal - aguda com perfuração</t>
  </si>
  <si>
    <t>Úlcera gastrojejunal - aguda com hemorragia e perfuração</t>
  </si>
  <si>
    <t>Úlcera gastrojejunal - aguda sem hemorragia ou perfuração</t>
  </si>
  <si>
    <t>Úlcera gastrojejunal - crônica ou não especificada com hemorragia</t>
  </si>
  <si>
    <t>Úlcera gastrojejunal - crônica ou não especificada com perfuração</t>
  </si>
  <si>
    <t>Úlcera gastrojejunal - crônica ou não especificada com hemorragia e perfuração</t>
  </si>
  <si>
    <t>Úlcera gastrojejunal - crônica sem hemorragia ou perfuração</t>
  </si>
  <si>
    <t>Úlcera gastrojejunal - não especificada como aguda ou crônica, sem hemorragia ou perfuração</t>
  </si>
  <si>
    <t>Gastrite e duodenite</t>
  </si>
  <si>
    <t>Gastrite hemorrágica aguda</t>
  </si>
  <si>
    <t>Outras gastrites agudas</t>
  </si>
  <si>
    <t>Gastrite alcoólica</t>
  </si>
  <si>
    <t>Gastrite superficial crônica</t>
  </si>
  <si>
    <t>Gastrite atrófica crônica</t>
  </si>
  <si>
    <t>Gastrite crônica, sem outra especificação</t>
  </si>
  <si>
    <t>Outras gastrites</t>
  </si>
  <si>
    <t>Gastrite não especificada</t>
  </si>
  <si>
    <t>Duodenite</t>
  </si>
  <si>
    <t>Gastroduodenite, sem outra especificação</t>
  </si>
  <si>
    <t>DISPEPSIA</t>
  </si>
  <si>
    <t>Doenças do estomago e do duodeno</t>
  </si>
  <si>
    <t>Dilatação aguda do estômago</t>
  </si>
  <si>
    <t>Estenose pilórica hipertrófica do adulto</t>
  </si>
  <si>
    <t>Estenose e estreitamento em ampulheta do estômago</t>
  </si>
  <si>
    <t>Espasmo do piloro não classificado em outra parte</t>
  </si>
  <si>
    <t>Divertículo gástrico</t>
  </si>
  <si>
    <t>Obstrução do duodeno</t>
  </si>
  <si>
    <t>Fístula do estômago e do duodeno</t>
  </si>
  <si>
    <t>Pólipo do estômago e do duodeno</t>
  </si>
  <si>
    <t>Outras doenças especificadas do estômago e do duodeno</t>
  </si>
  <si>
    <t>Doenças do estômago e do duodeno, sem outra especificação</t>
  </si>
  <si>
    <t>Apendicite aguda</t>
  </si>
  <si>
    <t>Apendicite aguda com peritonite generalizada</t>
  </si>
  <si>
    <t>Apendicite aguda com abscesso peritonial</t>
  </si>
  <si>
    <t>Apendicite aguda sem outra especificação</t>
  </si>
  <si>
    <t>OUTRAS FORMAS DE APENDICITE</t>
  </si>
  <si>
    <t>OUTRAS ESPECIFICACOES</t>
  </si>
  <si>
    <t>Doenças do apendice</t>
  </si>
  <si>
    <t>Hiperplasia do apêndice</t>
  </si>
  <si>
    <t>Concreções apendiculares</t>
  </si>
  <si>
    <t>Divertículo do apêndice</t>
  </si>
  <si>
    <t>Fístula do apêndice</t>
  </si>
  <si>
    <t>Outras doenças especificadas do apêndice</t>
  </si>
  <si>
    <t>Doença do apêndice, sem outra especificação</t>
  </si>
  <si>
    <t>Hérnia inguinal</t>
  </si>
  <si>
    <t>Hérnia inguinal bilateral, com obstrução, sem gangrena</t>
  </si>
  <si>
    <t>Hérnia inguinal bilateral, com gangrena</t>
  </si>
  <si>
    <t>Hérnia inguinal bilateral, sem obstrução ou gangrena</t>
  </si>
  <si>
    <t>Hérnia inguinal unilateral ou não especificada, com obstrução sem gangrena</t>
  </si>
  <si>
    <t>Hérnia inguinal unilateral ou não especificada, com gangrena</t>
  </si>
  <si>
    <t>Hérnia inguinal unilateral ou não especificada, sem obstrução ou gangrena</t>
  </si>
  <si>
    <t>Hérnia femoral</t>
  </si>
  <si>
    <t>Hérnia femoral bilateral, com obstrução, sem gangrena</t>
  </si>
  <si>
    <t>Hérnia femoral bilateral, com gangrena</t>
  </si>
  <si>
    <t>Hérnia femoral bilateral, sem obstrução ou gangrena</t>
  </si>
  <si>
    <t>Hérnia femoral unilateral ou não especificada, com obstrução, sem gangrena</t>
  </si>
  <si>
    <t>Hérnia femoral unilateral ou não especificada, com gangrena</t>
  </si>
  <si>
    <t>Hérnia femoral unilateral ou não especificada, sem obstrução ou gangrena</t>
  </si>
  <si>
    <t>Hérnia umbilical</t>
  </si>
  <si>
    <t>Hérnia umbilical com obstrução, sem gangrena</t>
  </si>
  <si>
    <t>Hérnia umbilical com gangrena</t>
  </si>
  <si>
    <t>Hérnia umbilical sem obstrução ou gangrena</t>
  </si>
  <si>
    <t>Hérnia ventral</t>
  </si>
  <si>
    <t>Hérnia ventral com obstrução, sem gangrena</t>
  </si>
  <si>
    <t>Hérnia ventral com gangrena</t>
  </si>
  <si>
    <t>Hérnia ventral sem obstrução ou gangrena</t>
  </si>
  <si>
    <t>Hérnia diafragmática</t>
  </si>
  <si>
    <t>Hérnia diafragmática com obstrução, sem gangrena</t>
  </si>
  <si>
    <t>Hérnia diafragmática com gangrena</t>
  </si>
  <si>
    <t>Hérnia diafragmática sem obstrução ou gangrena</t>
  </si>
  <si>
    <t>Outras Hérnias abdominais</t>
  </si>
  <si>
    <t>Outras hérnias abdominais especificadas, com obstrução, sem gangrena</t>
  </si>
  <si>
    <t>Outras hérnias abdominais especificadas, com gangrena</t>
  </si>
  <si>
    <t>Outras hérnias abdominais especificadas, sem obstrução ou gangrena</t>
  </si>
  <si>
    <t>Hérnia abdominal não especificada</t>
  </si>
  <si>
    <t>Hérnia abdominal não especificada, com obstrução, sem gangrena</t>
  </si>
  <si>
    <t>Hérnia abdominal não especificada com gangrena</t>
  </si>
  <si>
    <t>Hérnia abdominal não especificada, sem obstrução ou gangrena</t>
  </si>
  <si>
    <t>Doença de crohn (enterite regional)</t>
  </si>
  <si>
    <t>Doença de crohn do intestino delgado</t>
  </si>
  <si>
    <t>Doença de crohn do intestino grosso</t>
  </si>
  <si>
    <t>Outra forma de doença de crohn</t>
  </si>
  <si>
    <t>Doença de crohn de localização não especificada</t>
  </si>
  <si>
    <t>Colite Úlcerativa</t>
  </si>
  <si>
    <t>Enterocolite ulcerativa (crônica)</t>
  </si>
  <si>
    <t>Ileocolite ulcerativa (crônica)</t>
  </si>
  <si>
    <t>Proctite ulcerativa (crônica)</t>
  </si>
  <si>
    <t>Retossigmoidite ulcerativa (crônica)</t>
  </si>
  <si>
    <t>Pseudopolipose do cólon</t>
  </si>
  <si>
    <t>Proctocolite mucosa</t>
  </si>
  <si>
    <t>Outras colites ulcerativas</t>
  </si>
  <si>
    <t>Colite ulcerativa, sem outra especificação</t>
  </si>
  <si>
    <t>Outras gastroenterites e colites não-infecciosas</t>
  </si>
  <si>
    <t>Gastroenterite e colite devida à radiação</t>
  </si>
  <si>
    <t>Gastroenterite e colite tóxicas</t>
  </si>
  <si>
    <t>Gastroenterite e colite alérgicas ou ligadas à dieta</t>
  </si>
  <si>
    <t>Outras gastroenterites e colites especificadas, não-infecciosas</t>
  </si>
  <si>
    <t>Gastroenterite e colite não-infecciosas, não especificadas</t>
  </si>
  <si>
    <t>Transtornos vasculares do intestino</t>
  </si>
  <si>
    <t>Transtornos vasculares agudos do intestino</t>
  </si>
  <si>
    <t>Transtornos vasculares crônicos do intestino</t>
  </si>
  <si>
    <t>Angiodisplasia do cólon</t>
  </si>
  <si>
    <t>Outros transtornos vasculares do intestino</t>
  </si>
  <si>
    <t>Transtorno vascular do intestino, sem outra especificação</t>
  </si>
  <si>
    <t>Ileo paralitico e obstrução intestinal sem Hérnia</t>
  </si>
  <si>
    <t>Íleo paralítico</t>
  </si>
  <si>
    <t>Intussuscepção</t>
  </si>
  <si>
    <t>Volvo</t>
  </si>
  <si>
    <t>Íleo biliar</t>
  </si>
  <si>
    <t>Outras obstruções do intestino</t>
  </si>
  <si>
    <t>Aderências intestinais (bridas) com obstrução</t>
  </si>
  <si>
    <t>Outras formas de obstrução intestinal, e as não especificadas</t>
  </si>
  <si>
    <t>Íleo, não especificado</t>
  </si>
  <si>
    <t>Doença diverticular do intestino</t>
  </si>
  <si>
    <t>Doença diverticular do intestino delgado com perfuração e abscesso</t>
  </si>
  <si>
    <t>Doença diverticular do intestino delgado sem perfuração ou abscesso</t>
  </si>
  <si>
    <t>Doença diverticular do intestino grosso com perfuração e abscesso</t>
  </si>
  <si>
    <t>Doença diverticular do intestino grosso sem perfuração ou abscesso</t>
  </si>
  <si>
    <t>Doença diverticular concomitante dos intestinos delgado e grosso com perfuração e abscesso</t>
  </si>
  <si>
    <t>Doença diverticular concomitante dos intestinos delgado e grosso sem perfuração ou abscesso</t>
  </si>
  <si>
    <t>Doença diverticular do intestino, de localização não especificada, com perfuração e abscesso</t>
  </si>
  <si>
    <t>Doença diverticular do intestino, de localização não especificada, sem perfuração ou abscesso</t>
  </si>
  <si>
    <t>Síndrome do colon irritavel</t>
  </si>
  <si>
    <t>Síndrome do cólon irritável com diarréia</t>
  </si>
  <si>
    <t>Síndrome do cólon irritável sem diarréia</t>
  </si>
  <si>
    <t>Transtornos funcionais do intestino</t>
  </si>
  <si>
    <t>Constipação</t>
  </si>
  <si>
    <t>Diarréia funcional</t>
  </si>
  <si>
    <t>Cólon neurogênico não classificado em outra parte</t>
  </si>
  <si>
    <t>Megacólon não classificado em outra parte</t>
  </si>
  <si>
    <t>Espasmo anal</t>
  </si>
  <si>
    <t>Outros transtornos funcionais especificados do intestino</t>
  </si>
  <si>
    <t>Transtorno intestinal funcional, não especificado</t>
  </si>
  <si>
    <t>Fissura e fístula das regiões anal e retal</t>
  </si>
  <si>
    <t>Fissura anal aguda</t>
  </si>
  <si>
    <t>Fissura anal crônica</t>
  </si>
  <si>
    <t>Fissura anal, não especificada</t>
  </si>
  <si>
    <t>Fístula anal</t>
  </si>
  <si>
    <t>Fístula retal</t>
  </si>
  <si>
    <t>Fístula anorretal</t>
  </si>
  <si>
    <t>Abscesso das regiões anal e retal</t>
  </si>
  <si>
    <t>Abscesso anal</t>
  </si>
  <si>
    <t>Abscesso retal</t>
  </si>
  <si>
    <t>Abscesso anorretal</t>
  </si>
  <si>
    <t>Abscesso ísquio-retal</t>
  </si>
  <si>
    <t>Abscesso intra-esfincteriano</t>
  </si>
  <si>
    <t>Doenças do reto e do anûs</t>
  </si>
  <si>
    <t>Pólipo anal</t>
  </si>
  <si>
    <t>Pólipo retal</t>
  </si>
  <si>
    <t>Prolapso anal</t>
  </si>
  <si>
    <t>Prolapso retal</t>
  </si>
  <si>
    <t>Estenose do ânus e do reto</t>
  </si>
  <si>
    <t>Hemorragia do ânus e do reto</t>
  </si>
  <si>
    <t>Úlcera do ânus e do reto</t>
  </si>
  <si>
    <t>Proctite por radiação</t>
  </si>
  <si>
    <t>Outras doenças especificadas do ânus e do reto</t>
  </si>
  <si>
    <t>Doença do ânus e do reto, sem outra especificação</t>
  </si>
  <si>
    <t>Doenças do intestino</t>
  </si>
  <si>
    <t>Abscesso do intestino</t>
  </si>
  <si>
    <t>Perfuração do intestino (não-traumática)</t>
  </si>
  <si>
    <t>Fístula do intestino</t>
  </si>
  <si>
    <t>Úlcera do intestino</t>
  </si>
  <si>
    <t>Enteroptose</t>
  </si>
  <si>
    <t>Pólipo do cólon</t>
  </si>
  <si>
    <t>Outras doenças especificadas do intestino</t>
  </si>
  <si>
    <t>Doença do intestino, sem outra especificação</t>
  </si>
  <si>
    <t>Peritonite</t>
  </si>
  <si>
    <t>Peritonite aguda</t>
  </si>
  <si>
    <t>Outras peritonites</t>
  </si>
  <si>
    <t>Peritonite, sem outras especificações</t>
  </si>
  <si>
    <t>Transtornos do peritônio</t>
  </si>
  <si>
    <t>Aderências peritoniais</t>
  </si>
  <si>
    <t>Hemoperitônio</t>
  </si>
  <si>
    <t>Outras afecções especificadas do peritônio</t>
  </si>
  <si>
    <t>Afecções do peritônio, sem outra especificação</t>
  </si>
  <si>
    <t>Comprometimento do peritônio em doenças infecciosas classificadas em outra parte</t>
  </si>
  <si>
    <t>Peritonite por clamídias</t>
  </si>
  <si>
    <t>Peritonite gonocócica</t>
  </si>
  <si>
    <t>Peritonite sifilítica</t>
  </si>
  <si>
    <t>Peritonite tuberculosa</t>
  </si>
  <si>
    <t>Outras formas de comprometimento do peritônio em doenças infecciosas classificadas em outra parte</t>
  </si>
  <si>
    <t>Doença álcoolica do fígado</t>
  </si>
  <si>
    <t>Fígado gorduroso alcoólico</t>
  </si>
  <si>
    <t>Hepatite alcoólica</t>
  </si>
  <si>
    <t>Fibrose e esclerose alcoólicas do fígado</t>
  </si>
  <si>
    <t>Cirrose hepática alcoólica</t>
  </si>
  <si>
    <t>Insuficiência hepática alcoólica</t>
  </si>
  <si>
    <t>Doença alcoólica do fígado, sem outra especificação</t>
  </si>
  <si>
    <t>Doença hepática toxica</t>
  </si>
  <si>
    <t>Doença hepática tóxica com colestase</t>
  </si>
  <si>
    <t>Doença hepática tóxica com necrose hepática</t>
  </si>
  <si>
    <t>Doença hepática tóxica com hepatite aguda</t>
  </si>
  <si>
    <t>Doença hepática tóxica com hepatite crônica persistente</t>
  </si>
  <si>
    <t>Doença hepática tóxica com hepatite crônica lobular</t>
  </si>
  <si>
    <t>Doença hepática tóxica com hepatite crônica ativa</t>
  </si>
  <si>
    <t>Doença hepática tóxica com hepatite não classificada em outra parte</t>
  </si>
  <si>
    <t>Doença hepática tóxica com fibrose e cirrose hepáticas</t>
  </si>
  <si>
    <t>Doença hepática tóxica com outros transtornos do fígado</t>
  </si>
  <si>
    <t>Doença hepática tóxica, sem outra especificação</t>
  </si>
  <si>
    <t>Insuficiência hepática não classificada em outra parte</t>
  </si>
  <si>
    <t>Insuficiência hepática aguda e subaguda</t>
  </si>
  <si>
    <t>Insuficiência hepática crônica</t>
  </si>
  <si>
    <t>Insuficiência hepática, sem outras especificações</t>
  </si>
  <si>
    <t>Hepatite crônica não classificada em outra parte</t>
  </si>
  <si>
    <t>Hepatite crônica persistente, não classificada em outra parte</t>
  </si>
  <si>
    <t>Hepatite crônica lobular, não classificada em outra parte</t>
  </si>
  <si>
    <t>Hepatite crônica ativa, não classificada em outra parte</t>
  </si>
  <si>
    <t>Outras hepatites crônicas não classificada em outra parte</t>
  </si>
  <si>
    <t>Hepatite crônica, sem outra especificação</t>
  </si>
  <si>
    <t>Fibrose e cirrose hepáticas</t>
  </si>
  <si>
    <t>Fibrose hepática</t>
  </si>
  <si>
    <t>Esclerose hepática</t>
  </si>
  <si>
    <t>Fibrose hepática com esclerose hepática</t>
  </si>
  <si>
    <t>Cirrose biliar primária</t>
  </si>
  <si>
    <t>Cirrose biliar secundária</t>
  </si>
  <si>
    <t>Cirrose biliar, sem outra especificação</t>
  </si>
  <si>
    <t>Outras formas de cirrose hepática e as não especificadas</t>
  </si>
  <si>
    <t>Doenças inflamatórias do fígado</t>
  </si>
  <si>
    <t>Abscesso hepático</t>
  </si>
  <si>
    <t>Flebite da veia porta</t>
  </si>
  <si>
    <t>Hepatite reativa não-específica</t>
  </si>
  <si>
    <t>Hepatite granulomatosa não classificada em outra parte</t>
  </si>
  <si>
    <t>Hepatite autoimune</t>
  </si>
  <si>
    <t>Outras doenças hepáticas inflamatórias especificadas</t>
  </si>
  <si>
    <t>Doença hepática inflamatória, sem outra especificação</t>
  </si>
  <si>
    <t>Doenças do fígado</t>
  </si>
  <si>
    <t>Degeneração gordurosa do fígado não classificada em outra parte</t>
  </si>
  <si>
    <t>Congestão passiva crônica do fígado</t>
  </si>
  <si>
    <t>Necrose hemorrágica central do fígado</t>
  </si>
  <si>
    <t>Infarto do fígado</t>
  </si>
  <si>
    <t>Peliose hepática</t>
  </si>
  <si>
    <t>Doença hepática veno-oclusiva</t>
  </si>
  <si>
    <t>Hipertensão portal</t>
  </si>
  <si>
    <t>Síndrome hepatorrenal</t>
  </si>
  <si>
    <t>Outras doenças especificadas do fígado</t>
  </si>
  <si>
    <t>Doença hepática, sem outra especificação</t>
  </si>
  <si>
    <t>Transtornos do fígado em doenças classificadas em outra parte</t>
  </si>
  <si>
    <t>Transtornos hepáticos em doenças infecciosas e parasitárias classificadas em outra parte</t>
  </si>
  <si>
    <t>Transtornos hepáticos em outras doenças classificadas em outra parte</t>
  </si>
  <si>
    <t>Colelitiase</t>
  </si>
  <si>
    <t>Calculose da vesícula biliar com colicistite aguda</t>
  </si>
  <si>
    <t>Calculose da vesícula biliar com outras formas de colecistite</t>
  </si>
  <si>
    <t>Calculose da vesícula biliar sem colecistite</t>
  </si>
  <si>
    <t>Calculose de via biliar com colangite</t>
  </si>
  <si>
    <t>Calculose de via biliar com colecistite</t>
  </si>
  <si>
    <t>Calculose de via biliar sem colangite ou colecistite</t>
  </si>
  <si>
    <t>Outras colelitíases</t>
  </si>
  <si>
    <t>Cistite</t>
  </si>
  <si>
    <t>Colecistite aguda</t>
  </si>
  <si>
    <t>Colecistite crônica</t>
  </si>
  <si>
    <t>Outras colecistites</t>
  </si>
  <si>
    <t>Colecistite, sem outra especificação</t>
  </si>
  <si>
    <t>Doenças da vesícula biliar</t>
  </si>
  <si>
    <t>Obstrução da vesícula biliar</t>
  </si>
  <si>
    <t>Hidropsia da vesícula biliar</t>
  </si>
  <si>
    <t>Perfuração da vesícula biliar</t>
  </si>
  <si>
    <t>Fístula da vesícula biliar</t>
  </si>
  <si>
    <t>Colesterolose da vesícula biliar</t>
  </si>
  <si>
    <t>Outras doenças especificadas da vesícula biliar</t>
  </si>
  <si>
    <t>Doença da vesícula biliar, sem outra especificação</t>
  </si>
  <si>
    <t>Doenças das vias biliares</t>
  </si>
  <si>
    <t>Colangite</t>
  </si>
  <si>
    <t>Obstrução de via biliar</t>
  </si>
  <si>
    <t>Perfuração de via biliar</t>
  </si>
  <si>
    <t>Fístula de via biliar</t>
  </si>
  <si>
    <t>Espasmo do esfíncter de Oddi</t>
  </si>
  <si>
    <t>Cisto biliar</t>
  </si>
  <si>
    <t>Outras doenças especificadas das vias biliares</t>
  </si>
  <si>
    <t>Doença das vias biliares, sem outra especificação</t>
  </si>
  <si>
    <t>Pancreatite aguda idiopática</t>
  </si>
  <si>
    <t>Pancreatite aguda biliar</t>
  </si>
  <si>
    <t>Pancreatite aguda induzida por álcool</t>
  </si>
  <si>
    <t>Pancreatite aguda induzida por droga</t>
  </si>
  <si>
    <t>Outras pancreatites agudas</t>
  </si>
  <si>
    <t>Pancreatite aguda, não especificada</t>
  </si>
  <si>
    <t>Doenças do pâncreas</t>
  </si>
  <si>
    <t>Pancreatite crônica induzida por álcool</t>
  </si>
  <si>
    <t>Outras pancreatites crônicas</t>
  </si>
  <si>
    <t>Cisto do pâncreas</t>
  </si>
  <si>
    <t>Pseudocisto do pâncreas</t>
  </si>
  <si>
    <t>Outras doenças especificadas do pâncreas</t>
  </si>
  <si>
    <t>Doença do pâncreas, sem outra especificação</t>
  </si>
  <si>
    <t>Transtorno da vesícula biliar das vias biliares do pâncreas em doenças classificadas em outra parte</t>
  </si>
  <si>
    <t>Transtornos da vesícula biliar e das vias biliares em doenças classificadas em outra parte</t>
  </si>
  <si>
    <t>Transtornos do pâncreas em doenças classificadas em outra parte</t>
  </si>
  <si>
    <t>Ma-absorção intestinal</t>
  </si>
  <si>
    <t>Doença celíaca</t>
  </si>
  <si>
    <t>Espru tropical</t>
  </si>
  <si>
    <t>Síndrome da alça cega não classificada em outra parte</t>
  </si>
  <si>
    <t>Esteatorréia pancreática</t>
  </si>
  <si>
    <t>Má-absorção devida a intolerância não classificada em outra parte</t>
  </si>
  <si>
    <t>Outras formas de má-absorção intestinal</t>
  </si>
  <si>
    <t>Má-absorção intestinal, sem outra especificação</t>
  </si>
  <si>
    <t>Transtornos do aparelho digestivo pós-procedimentos não classificados em outra parte</t>
  </si>
  <si>
    <t>Vômitos pós-cirurgia gastrointestinal</t>
  </si>
  <si>
    <t>Síndromes pós-cirurgia gástrica</t>
  </si>
  <si>
    <t>Má-absorção pós-cirúrgica não classificada em outra parte</t>
  </si>
  <si>
    <t>Obstrução intestinal pós-operatória</t>
  </si>
  <si>
    <t>Mau funcionamento de colostomia e enterostomia</t>
  </si>
  <si>
    <t>Síndrome pós-colecistectomia</t>
  </si>
  <si>
    <t>Outros transtornos do aparelho digestivo, pós-cirúrgicos, não classificados em outra parte</t>
  </si>
  <si>
    <t>Transtorno do aparelho digestivo pós procedimento</t>
  </si>
  <si>
    <t>Doenças do aparelho digestivo</t>
  </si>
  <si>
    <t>Hematêmese</t>
  </si>
  <si>
    <t>Melena</t>
  </si>
  <si>
    <t>Hemorragia gastrointestinal, sem outra especificação</t>
  </si>
  <si>
    <t>Outras doenças especificadas do aparelho digestivo</t>
  </si>
  <si>
    <t>Doença do aparelho digestivo, sem outra especificação</t>
  </si>
  <si>
    <t>Transtornos de outros orgãos digestivos em doenças classificadas em outra parte</t>
  </si>
  <si>
    <t>Transtornos devido a tuberculose do intestino, do peritônio e dos gânglios do mesentério</t>
  </si>
  <si>
    <t>Megacólon na doença de Chagas</t>
  </si>
  <si>
    <t>Transtornos de outros órgãos digestivos especificados em doenças classificadas em outra parte</t>
  </si>
  <si>
    <t>Síndrome da pele escaldada estafilocócica do recém-nascido</t>
  </si>
  <si>
    <t>Impetigo</t>
  </si>
  <si>
    <t>Impetigo [qualquer localização] [qualquer microorganismo]</t>
  </si>
  <si>
    <t>Impetiginização de outras dermatoses</t>
  </si>
  <si>
    <t>Abscesso cutâneo furunculo e antraz</t>
  </si>
  <si>
    <t>Abscesso cutâneo, furúnculo e antraz da face</t>
  </si>
  <si>
    <t>Abscesso cutâneo, furúnculo e antraz do pescoço</t>
  </si>
  <si>
    <t>Abscesso cutâneo, furúnculo e antraz do tronco</t>
  </si>
  <si>
    <t>Abscesso cutâneo, furúnculo e antraz da nádega</t>
  </si>
  <si>
    <t>Abscesso cutâneo, furúnculo e antraz do(s) membro(s)</t>
  </si>
  <si>
    <t>Abscesso cutâneo, furúnculo e antraz de outras localizações</t>
  </si>
  <si>
    <t>Abscesso cutâneo, furúnculo e antraz de localização não especificada</t>
  </si>
  <si>
    <t>Celulite (flegmao)</t>
  </si>
  <si>
    <t>Celulite de dedos das mãos e dos pés</t>
  </si>
  <si>
    <t>Celulite de outras partes do(s) membro(s)</t>
  </si>
  <si>
    <t>Celulite da face</t>
  </si>
  <si>
    <t>Celulite do tronco</t>
  </si>
  <si>
    <t>Celulite de outros locais</t>
  </si>
  <si>
    <t>Celulite não especificada</t>
  </si>
  <si>
    <t>Linfadenite aguda</t>
  </si>
  <si>
    <t>Linfadenite aguda de face, cabeça e pescoço</t>
  </si>
  <si>
    <t>Linfadenite aguda do tronco</t>
  </si>
  <si>
    <t>Linfadenite aguda de membro superior</t>
  </si>
  <si>
    <t>Linfadenite aguda de membro inferior</t>
  </si>
  <si>
    <t>Linfadenite aguda de outras localizações</t>
  </si>
  <si>
    <t>Linfadenite aguda de localização não especificada</t>
  </si>
  <si>
    <t>Cisto pilonidal</t>
  </si>
  <si>
    <t>Cisto pilonidal com abscesso</t>
  </si>
  <si>
    <t>Cisto pilonidal sem abscesso</t>
  </si>
  <si>
    <t>Outras infecções localizadas da pele e do tecido subcutâneo</t>
  </si>
  <si>
    <t>Piodermite</t>
  </si>
  <si>
    <t>Eritrasma</t>
  </si>
  <si>
    <t>Outras infecções localizadas, especificadas, da pele e do tecido subcutâneo</t>
  </si>
  <si>
    <t>Infecção localizada da pele e do tecido subcutâneo, não especificada</t>
  </si>
  <si>
    <t>Penfigo</t>
  </si>
  <si>
    <t>Pênfigo vulgar</t>
  </si>
  <si>
    <t>Pênfigo vegetante</t>
  </si>
  <si>
    <t>Pênfigo foliáceo</t>
  </si>
  <si>
    <t>Pênfigo brasileiro [fogo selvagem]</t>
  </si>
  <si>
    <t>Pênfigo eritematoso</t>
  </si>
  <si>
    <t>Pênfigo induzido por drogas</t>
  </si>
  <si>
    <t>Outras formas de pênfigo</t>
  </si>
  <si>
    <t>Pênfigo, não especificado</t>
  </si>
  <si>
    <t>Outras afecções acantoliticas</t>
  </si>
  <si>
    <t>Ceratose folicular adquirida</t>
  </si>
  <si>
    <t>Dermatose acantolítica transitória [grover]</t>
  </si>
  <si>
    <t>Outras afecções acantolíticas especificadas</t>
  </si>
  <si>
    <t>Afecções acantolíticas não especificadas</t>
  </si>
  <si>
    <t>Penfigóide</t>
  </si>
  <si>
    <t>Penfigóide bolhoso</t>
  </si>
  <si>
    <t>Penfigóide cicatricial</t>
  </si>
  <si>
    <t>Doença bolhosa crônica da infância</t>
  </si>
  <si>
    <t>Epidermólise bolhosa adquirida</t>
  </si>
  <si>
    <t>Outras formas de penfigóide</t>
  </si>
  <si>
    <t>Penfigóide, não especificado</t>
  </si>
  <si>
    <t>Outras afecções bolhosas</t>
  </si>
  <si>
    <t>Dermatite herpetiforme</t>
  </si>
  <si>
    <t>Dermatite pustular subcorneana</t>
  </si>
  <si>
    <t>Outras afecções bolhosas especificadas</t>
  </si>
  <si>
    <t>Doença bolhosa, não especificada</t>
  </si>
  <si>
    <t>Afecções bolhosas em doenças classificadas em outra parte</t>
  </si>
  <si>
    <t>Dermatite atópica</t>
  </si>
  <si>
    <t>Prurigo de besnier</t>
  </si>
  <si>
    <t>Outras dermatites atópicas</t>
  </si>
  <si>
    <t>Dermatite atópica, não especificada</t>
  </si>
  <si>
    <t>Dermatite seborreica</t>
  </si>
  <si>
    <t>Seborréia do couro cabeludo</t>
  </si>
  <si>
    <t>Dermatite seborréica infantil</t>
  </si>
  <si>
    <t>Outras dermatites seborréicas</t>
  </si>
  <si>
    <t>Dermatite seborréica, não especificada</t>
  </si>
  <si>
    <t>Dermatite das fraldas</t>
  </si>
  <si>
    <t>Dermatites alérgicas de contato</t>
  </si>
  <si>
    <t>Dermatite alérgica de contato devida a metais</t>
  </si>
  <si>
    <t>Dermatite alérgica de contato devida a adesivos</t>
  </si>
  <si>
    <t>Dermatite alérgica de contato devida a cosméticos</t>
  </si>
  <si>
    <t>Dermatite alérgica de contato devido a drogas em contato com a pele</t>
  </si>
  <si>
    <t>Dermatite alérgica de contato devida a corantes</t>
  </si>
  <si>
    <t>Dermatite alérgica de contato devida a outros produtos químicos</t>
  </si>
  <si>
    <t>Dermatite alérgica de contato devida a alimentos em contato com a pele</t>
  </si>
  <si>
    <t>Dermatite alérgica de contato devido a plantas, exceto alimentos</t>
  </si>
  <si>
    <t>Dermatite alérgica de contato devido a outros agentes</t>
  </si>
  <si>
    <t>Dermatite alérgica de contato, de causa não especificada</t>
  </si>
  <si>
    <t>Dermatites de contato por irritantes</t>
  </si>
  <si>
    <t>Dermatite de contato por irritantes devida a detergentes</t>
  </si>
  <si>
    <t>Dermatite de contato por irritantes devido a óleos e gorduras</t>
  </si>
  <si>
    <t>Dermatite de contato por irritantes devida a solventes</t>
  </si>
  <si>
    <t>Dermatite de contato por irritantes devida a cosméticos</t>
  </si>
  <si>
    <t>Dermatite de contato por irritantes devida a drogas em contato com a pele</t>
  </si>
  <si>
    <t>Dermatite de contato por irritantes devida a outros produtos químicos</t>
  </si>
  <si>
    <t>Dermatite de contato por irritantes devida a alimentos em contato com a pele</t>
  </si>
  <si>
    <t>Dermatite de contato por irritantes devido a plantas, exceto alimentos</t>
  </si>
  <si>
    <t>Dermatite de contato por irritantes devido a outros agentes</t>
  </si>
  <si>
    <t>Dermatite de contato por irritantes, de causa não especificada</t>
  </si>
  <si>
    <t>Dermatite de contato não especificada</t>
  </si>
  <si>
    <t>Dermatite de contato não especificada devida a cosméticos</t>
  </si>
  <si>
    <t>Dermatite de contato não especificada devida a drogas em contato com a pele</t>
  </si>
  <si>
    <t>Dermatite de contato não especificada devida a corantes</t>
  </si>
  <si>
    <t>Dermatite de contato não especificada devida a outros produtos químicos</t>
  </si>
  <si>
    <t>Dermatite de contato não especificada devida a alimentos em contato com a pele</t>
  </si>
  <si>
    <t>Dermatite de contato não especificada devida a plantas, exceto alimentos</t>
  </si>
  <si>
    <t>Dermatite de contato não especificada devida a outros agentes</t>
  </si>
  <si>
    <t>Dermatite de contato não especificada, de causa não especificada</t>
  </si>
  <si>
    <t>Dermatite esfoliativa</t>
  </si>
  <si>
    <t>Dermatite devida a substancias de uso interno</t>
  </si>
  <si>
    <t>Erupção cutânea generalizada devida a drogas e medicamentos</t>
  </si>
  <si>
    <t>Erupção cutânea localizada devida a drogas e medicamentos</t>
  </si>
  <si>
    <t>Dermatite devida à ingestão de alimentos</t>
  </si>
  <si>
    <t>Dermatite devida a outras substâncias de uso interno</t>
  </si>
  <si>
    <t>Dermatite devida a substância não especificada de uso interno</t>
  </si>
  <si>
    <t>Líquen simples crônico e prurigo</t>
  </si>
  <si>
    <t>Líquen simples crônico</t>
  </si>
  <si>
    <t>Prurigo nodular</t>
  </si>
  <si>
    <t>Outras formas de prurigo</t>
  </si>
  <si>
    <t>Prurido</t>
  </si>
  <si>
    <t>Prurido anal</t>
  </si>
  <si>
    <t>Prurido escrotal</t>
  </si>
  <si>
    <t>Prurido vulvar</t>
  </si>
  <si>
    <t>Prurido anogenital, não especificado</t>
  </si>
  <si>
    <t>Outras formas de prurido</t>
  </si>
  <si>
    <t>Prurido não especificado</t>
  </si>
  <si>
    <t>Outras dermatites</t>
  </si>
  <si>
    <t>Dermatite numular</t>
  </si>
  <si>
    <t>Disidrose [Pompholyx]</t>
  </si>
  <si>
    <t>Autossensibilização cutânea</t>
  </si>
  <si>
    <t>Dermatite infectada</t>
  </si>
  <si>
    <t>Intertrigo eritematoso</t>
  </si>
  <si>
    <t>Pitiríase alba</t>
  </si>
  <si>
    <t>Outras dermatites especificadas</t>
  </si>
  <si>
    <t>Dermatite não especificada</t>
  </si>
  <si>
    <t>Psoríase</t>
  </si>
  <si>
    <t>Psoríase vulgar</t>
  </si>
  <si>
    <t>Psoríase pustulosa generalizada</t>
  </si>
  <si>
    <t>Acrodermatite contínua</t>
  </si>
  <si>
    <t>Pustulose palmar e plantar</t>
  </si>
  <si>
    <t>Psoríase gutata</t>
  </si>
  <si>
    <t>Artropatia psoriásica</t>
  </si>
  <si>
    <t>Outras formas de psoríase</t>
  </si>
  <si>
    <t>Psoríase não especificada</t>
  </si>
  <si>
    <t>Parapsoríase</t>
  </si>
  <si>
    <t>Pitiríase liquenóide e varioliforme aguda</t>
  </si>
  <si>
    <t>Pitiríase liquenóide crônica</t>
  </si>
  <si>
    <t>Papulose linfomatóide</t>
  </si>
  <si>
    <t>Parapsoríase de pequenas placas</t>
  </si>
  <si>
    <t>Parapsoríase de grandes placas</t>
  </si>
  <si>
    <t>Parapsoríase retiforme</t>
  </si>
  <si>
    <t>Outras parapsoríases</t>
  </si>
  <si>
    <t>Parapsoríase, não especificada</t>
  </si>
  <si>
    <t>Pitiríase rósea</t>
  </si>
  <si>
    <t>Líquen plano</t>
  </si>
  <si>
    <t>Líquen plano hipertrófico</t>
  </si>
  <si>
    <t>Líquen plano bolhoso</t>
  </si>
  <si>
    <t>Reação liquenóide a droga</t>
  </si>
  <si>
    <t>Líquen plano subagudo (ativo)</t>
  </si>
  <si>
    <t>Outras formas de líquen plano</t>
  </si>
  <si>
    <t>Líquen plano, não especificado</t>
  </si>
  <si>
    <t>Outras afecções papulo-descamativas</t>
  </si>
  <si>
    <t>Pitiríase rubra pilar</t>
  </si>
  <si>
    <t>Líquen nítido</t>
  </si>
  <si>
    <t>Líquen estriado</t>
  </si>
  <si>
    <t>Líquen rubro moniliforme</t>
  </si>
  <si>
    <t>Acrodermatite papular infantil [síndrome de gianotti-crosti]</t>
  </si>
  <si>
    <t>Outras afecções pápulo-descamativas especificadas</t>
  </si>
  <si>
    <t>Afecções pápulo-descamativas, não especificadas</t>
  </si>
  <si>
    <t>Afecções pápulo-descamativas em doenças classificadas em outra parte</t>
  </si>
  <si>
    <t>Urticária</t>
  </si>
  <si>
    <t>Urticária alérgica</t>
  </si>
  <si>
    <t>Urticária idiopática</t>
  </si>
  <si>
    <t>Urticária devida a frio e a calor</t>
  </si>
  <si>
    <t>Urticária dermatográfica</t>
  </si>
  <si>
    <t>Urticária vibratória</t>
  </si>
  <si>
    <t>Urticária colinérgica</t>
  </si>
  <si>
    <t>Urticária de contato</t>
  </si>
  <si>
    <t>Outras urticárias</t>
  </si>
  <si>
    <t>Urticária não especificada</t>
  </si>
  <si>
    <t>Eritema polimorfo (eritema multiforme)</t>
  </si>
  <si>
    <t>Eritema multiforme não bolhoso</t>
  </si>
  <si>
    <t>Eritema multiforme bolhoso</t>
  </si>
  <si>
    <t>Necrólise epidérmica tóxica [síndrome de lyell]</t>
  </si>
  <si>
    <t>Outras formas de eritema multiforme</t>
  </si>
  <si>
    <t>Eritema multiforme, não especificado</t>
  </si>
  <si>
    <t>Eritema nodoso</t>
  </si>
  <si>
    <t>Outras afecções eritematosas</t>
  </si>
  <si>
    <t>Eritema tóxico</t>
  </si>
  <si>
    <t>Eritema anular centrífugo</t>
  </si>
  <si>
    <t>Eritema marginado</t>
  </si>
  <si>
    <t>Outras formas de eritema figurado crônico</t>
  </si>
  <si>
    <t>Outras afecções eritematosas especificadas</t>
  </si>
  <si>
    <t>Afecções eritematosas, não especificadas</t>
  </si>
  <si>
    <t>Eritema em doenças classificadas em outra parte</t>
  </si>
  <si>
    <t>Eritema marginado na febre reumática aguda</t>
  </si>
  <si>
    <t>Eritema em outras doenças classificadas em outra parte</t>
  </si>
  <si>
    <t>Queimadura solar</t>
  </si>
  <si>
    <t>Queimadura solar de primeiro grau</t>
  </si>
  <si>
    <t>Queimadura solar de segundo grau</t>
  </si>
  <si>
    <t>Queimadura solar de terceiro grau</t>
  </si>
  <si>
    <t>Outras queimaduras solares</t>
  </si>
  <si>
    <t>Queimadura solar, não especificada</t>
  </si>
  <si>
    <t>Outras alterações agudas da pele devidas a radiação ultravioleta</t>
  </si>
  <si>
    <t>Resposta fototóxica a drogas</t>
  </si>
  <si>
    <t>Resposta fotoalérgica a drogas</t>
  </si>
  <si>
    <t>Dermatite por fotocontato [dermatite do berloque]</t>
  </si>
  <si>
    <t>Urticária solar</t>
  </si>
  <si>
    <t>Erupção polimorfa à luz</t>
  </si>
  <si>
    <t>Outras alterações agudas especificadas da pele devidas a radiação ultravioleta</t>
  </si>
  <si>
    <t>Alterações agudas da pele devidas a radiação ultravioleta, não especificadas</t>
  </si>
  <si>
    <t>Alterações da pele devidas a exposição crônica a radiação não ionizante</t>
  </si>
  <si>
    <t>Ceratose actínica</t>
  </si>
  <si>
    <t>Reticulóide actínica</t>
  </si>
  <si>
    <t>Cútis romboidal da nuca</t>
  </si>
  <si>
    <t>Poiquilodermia de civatte</t>
  </si>
  <si>
    <t>Cútis laxa senil</t>
  </si>
  <si>
    <t>Granuloma actínico</t>
  </si>
  <si>
    <t>Outras alterações da pele devidas a exposição crônica à radiação não-ionizante</t>
  </si>
  <si>
    <t>Alterações da pele devidas a exposição crônica a radiação não-ionizante, não especificadas</t>
  </si>
  <si>
    <t>Radiodermatite</t>
  </si>
  <si>
    <t>Radiodermatite aguda</t>
  </si>
  <si>
    <t>Radiodermatite crônica</t>
  </si>
  <si>
    <t>Radiodermatite, não especificada</t>
  </si>
  <si>
    <t>Outras afecções da pele e do tecido subcutâneo relacionadas com a radiação</t>
  </si>
  <si>
    <t>Eritema devido ao calor ou ao fogo [dermatite ab igne]</t>
  </si>
  <si>
    <t>Outras afecções especificadas da pele e do tecido subcutâneo relacionadas com a radiação</t>
  </si>
  <si>
    <t>Afecções da pele e do tecido subcutâneo relacionadas com a radiação, não especificadas</t>
  </si>
  <si>
    <t>Afecções das unhas</t>
  </si>
  <si>
    <t>Unha encravada</t>
  </si>
  <si>
    <t>Onicólise</t>
  </si>
  <si>
    <t>Onicogrifose</t>
  </si>
  <si>
    <t>Distrofia ungueal</t>
  </si>
  <si>
    <t>Linhas de beau</t>
  </si>
  <si>
    <t>Síndrome das unhas amareladas</t>
  </si>
  <si>
    <t>Outras afecções das unhas</t>
  </si>
  <si>
    <t>Afecções das unhas, não especificadas</t>
  </si>
  <si>
    <t>Afecções das unhas em doenças classificadas em outra parte</t>
  </si>
  <si>
    <t>Paquidermoperiostose com unhas hipocráticas (em vidro de relógio)</t>
  </si>
  <si>
    <t>Afecções das unhas em outras doenças classificadas em outra parte</t>
  </si>
  <si>
    <t>Alopecia areata</t>
  </si>
  <si>
    <t>Alopécia total (capitis)</t>
  </si>
  <si>
    <t>Alopécia universal</t>
  </si>
  <si>
    <t>Ofíase</t>
  </si>
  <si>
    <t>Outras formas de alopécia areata</t>
  </si>
  <si>
    <t>Alopécia areata, não especificada</t>
  </si>
  <si>
    <t>Alopecia androgênica</t>
  </si>
  <si>
    <t>Alopécia androgênica induzida por droga</t>
  </si>
  <si>
    <t>Outras alopécias androgênicas</t>
  </si>
  <si>
    <t>Alopécia androgênica, não especificada</t>
  </si>
  <si>
    <t>Outras formas não cicatriciais da perda de cabelos ou pelos</t>
  </si>
  <si>
    <t>Eflúvio telógeno</t>
  </si>
  <si>
    <t>Eflúvio anágeno</t>
  </si>
  <si>
    <t>Alopécia mucinosa</t>
  </si>
  <si>
    <t>Outras formas, especificadas, não cicatriciais, de perda de cabelos ou pêlos</t>
  </si>
  <si>
    <t>Perda de cabelos ou pêlos não cicatriciais, não especificada</t>
  </si>
  <si>
    <t>Alopecia cicatricial (perda de cabelos ou pelos cicatricial)</t>
  </si>
  <si>
    <t>Pseudopelada</t>
  </si>
  <si>
    <t>Líquen planopilar</t>
  </si>
  <si>
    <t>Foliculite descalvante</t>
  </si>
  <si>
    <t>Perifoliculite abscedante da cabeça</t>
  </si>
  <si>
    <t>Foliculite uleritematosa reticulada</t>
  </si>
  <si>
    <t>Outras formas de alopécia cicatricial</t>
  </si>
  <si>
    <t>Alopécia cicatricial, não especificada</t>
  </si>
  <si>
    <t>Anormalidades da cor e do pediculo dos cabelos e dos pelos</t>
  </si>
  <si>
    <t>Tricorrexe nodosa</t>
  </si>
  <si>
    <t>Variações da cor dos cabelos ou pêlos</t>
  </si>
  <si>
    <t>Outras anormalidades da cor e do pedículo dos cabelos ou pêlos</t>
  </si>
  <si>
    <t>Anormalidades da cor e do pedículo dos cabelos e dos pêlos, não especificadas</t>
  </si>
  <si>
    <t>Hipertricose</t>
  </si>
  <si>
    <t>Hirsutismo</t>
  </si>
  <si>
    <t>Hipertricose lanuginosa adquirida</t>
  </si>
  <si>
    <t>Hipertricose localizada</t>
  </si>
  <si>
    <t>Politríquia</t>
  </si>
  <si>
    <t>Outras formas de hipertricose</t>
  </si>
  <si>
    <t>Hipertricose, não especificada</t>
  </si>
  <si>
    <t>Acne</t>
  </si>
  <si>
    <t>Acne vulgar</t>
  </si>
  <si>
    <t>Acne conglobata</t>
  </si>
  <si>
    <t>Acne varioliforme</t>
  </si>
  <si>
    <t>Acne tropical</t>
  </si>
  <si>
    <t>Acne infantil</t>
  </si>
  <si>
    <t>Acne escoriada das mulheres jovens</t>
  </si>
  <si>
    <t>Outras formas de acne</t>
  </si>
  <si>
    <t>Acne, não especificada</t>
  </si>
  <si>
    <t>Rosácea</t>
  </si>
  <si>
    <t>Dermatite perioral</t>
  </si>
  <si>
    <t>Rinofima</t>
  </si>
  <si>
    <t>Outras formas de rosácea</t>
  </si>
  <si>
    <t>Rosácea, não especificada</t>
  </si>
  <si>
    <t>Cistos foliculares da pele e do tecido subcutâneo</t>
  </si>
  <si>
    <t>Cisto epidérmico</t>
  </si>
  <si>
    <t>Cisto triquilemal</t>
  </si>
  <si>
    <t>Esteatocistoma múltiplo</t>
  </si>
  <si>
    <t>Outras formas de cistos foliculares da pele e do tecido subcutâneo</t>
  </si>
  <si>
    <t>Cisto folicular, não especificado da pele e do tecido subcutâneo</t>
  </si>
  <si>
    <t>Outras afecções foliculares</t>
  </si>
  <si>
    <t>Acne quelóide</t>
  </si>
  <si>
    <t>Pseudofoliculite da barba</t>
  </si>
  <si>
    <t>Hidradenite supurativa</t>
  </si>
  <si>
    <t>Outras afecções foliculares especificadas</t>
  </si>
  <si>
    <t>Afecções foliculares, não especificadas</t>
  </si>
  <si>
    <t>Afecções das glândulas sudoriparas ecrinas</t>
  </si>
  <si>
    <t>Miliária rubra</t>
  </si>
  <si>
    <t>Miliária cristalina</t>
  </si>
  <si>
    <t>Miliária profunda</t>
  </si>
  <si>
    <t>Miliária, não especificada</t>
  </si>
  <si>
    <t>Anidrose</t>
  </si>
  <si>
    <t>Outras afecções das glândulas sudoríparas écrinas</t>
  </si>
  <si>
    <t>Afecções das glândulas sudoríparas écrinas, não especificadas</t>
  </si>
  <si>
    <t>Afecções das glândulas sudoriparas apocrinas</t>
  </si>
  <si>
    <t>Bromidrose</t>
  </si>
  <si>
    <t>Cromidrose</t>
  </si>
  <si>
    <t>Miliária apócrina</t>
  </si>
  <si>
    <t>Outras afecções das glândulas sudoríparas apócrinas</t>
  </si>
  <si>
    <t>Afecções de glândulas sudoríparas apócrinas, não especificadas</t>
  </si>
  <si>
    <t>Vitiligo</t>
  </si>
  <si>
    <t>Transtornos da pigmentação</t>
  </si>
  <si>
    <t>Hiperpigmentação pós-inflamatória</t>
  </si>
  <si>
    <t>Cloasma</t>
  </si>
  <si>
    <t>Sardas</t>
  </si>
  <si>
    <t>Manchas café-com-leite</t>
  </si>
  <si>
    <t>Outras formas de hiperpigmentação pela melanina</t>
  </si>
  <si>
    <t>Leucodermia não classificada em outra parte</t>
  </si>
  <si>
    <t>Outros transtornos ligados à diminuição da formação de melanina</t>
  </si>
  <si>
    <t>Dermatose purpúrica pigmentada</t>
  </si>
  <si>
    <t>Outros transtornos especificados da pigmentação</t>
  </si>
  <si>
    <t>Transtorno da pigmentação, não especificado</t>
  </si>
  <si>
    <t>Ceratose seborréica</t>
  </si>
  <si>
    <t>Acantose nigricans</t>
  </si>
  <si>
    <t>Calos e calosidades</t>
  </si>
  <si>
    <t>Outras formas de espessamento epidermico</t>
  </si>
  <si>
    <t>Ictiose adquirida</t>
  </si>
  <si>
    <t>Ceratose adquirida [ceratodermia] palmar e plantar</t>
  </si>
  <si>
    <t>Ceratose punctata (palmar e plantar)</t>
  </si>
  <si>
    <t>Xerose cutânea</t>
  </si>
  <si>
    <t>Outras formas de espessamento epidérmico</t>
  </si>
  <si>
    <t>Espessamento epidérmico, não especificado</t>
  </si>
  <si>
    <t>Ceratodermia em doenças classificadas em outra parte</t>
  </si>
  <si>
    <t>Transtornos da eliminação transepidermica</t>
  </si>
  <si>
    <t>Ceratose folicular e parafolicular penetrante na pele [síndrome de Kyrle]</t>
  </si>
  <si>
    <t>Colagenose perfurante reativa</t>
  </si>
  <si>
    <t>Elastose perfurante serpiginosa</t>
  </si>
  <si>
    <t>Outros transtornos da eliminação transepidérmica</t>
  </si>
  <si>
    <t>Transtorno da eliminação transepidérmica, não especificado</t>
  </si>
  <si>
    <t>Piodermite gangrenosa</t>
  </si>
  <si>
    <t>Úlcera de decúbito</t>
  </si>
  <si>
    <t>Afecções atróficas da pele</t>
  </si>
  <si>
    <t>Líquen escleroso e atrófico</t>
  </si>
  <si>
    <t>Anetodermia de Schweninger-Buzzi</t>
  </si>
  <si>
    <t>Anetodermia de Jadassohn-Pellizzari</t>
  </si>
  <si>
    <t>Atrofodermia de Pasini e Pierini</t>
  </si>
  <si>
    <t>Acrodermatite crônica atrófica</t>
  </si>
  <si>
    <t>Cicatrizes e fibrose cutânea</t>
  </si>
  <si>
    <t>Estrias atróficas</t>
  </si>
  <si>
    <t>Outras afecções atróficas da pele</t>
  </si>
  <si>
    <t>Afecções atróficas da pele, não especificadas</t>
  </si>
  <si>
    <t>Afecções hipertroficas da pele</t>
  </si>
  <si>
    <t>Cicatriz quelóide</t>
  </si>
  <si>
    <t>Outras afecções hipertróficas da pele</t>
  </si>
  <si>
    <t>Afecções hipertróficas da pele, não especificadas</t>
  </si>
  <si>
    <t>Afecções granulomatosas da pele e do tecido subcutâneo</t>
  </si>
  <si>
    <t>Granuloma anular</t>
  </si>
  <si>
    <t>Necrobiose lipoídica não classificada em outra parte</t>
  </si>
  <si>
    <t>Granuloma facial [granuloma eosinófilo da pele]</t>
  </si>
  <si>
    <t>Granuloma de corpo estranho da pele e do tecido subcutâneo</t>
  </si>
  <si>
    <t>Outras afecções granulomatosas da pele e do tecido subcutâneo</t>
  </si>
  <si>
    <t>Afecções granulomatosas da pele e do tecido subcutâneo, não especificados</t>
  </si>
  <si>
    <t>Lupus eritematoso</t>
  </si>
  <si>
    <t>Lúpus eritematoso discóide</t>
  </si>
  <si>
    <t>Lúpus eritematoso cutâneo subagudo</t>
  </si>
  <si>
    <t>Outras formas de lúpus eritematoso localizado</t>
  </si>
  <si>
    <t>Outras afecções localizadas do tecido conjuntivo</t>
  </si>
  <si>
    <t>Esclerodermia localizada [morféia]</t>
  </si>
  <si>
    <t>Esclerodermia linear</t>
  </si>
  <si>
    <t>Calcinose cutânea</t>
  </si>
  <si>
    <t>Esclerodactilia</t>
  </si>
  <si>
    <t>Pápulas de Gottron</t>
  </si>
  <si>
    <t>Poiquilodermia vascular atrófica</t>
  </si>
  <si>
    <t>Ainhum</t>
  </si>
  <si>
    <t>Outras afecções localizadas do tecido conjuntivo, especificadas</t>
  </si>
  <si>
    <t>Afecções localizadas do tecido conjuntivo, não especificadas</t>
  </si>
  <si>
    <t>Vasculite limitada a pele não classificadas em outra parte</t>
  </si>
  <si>
    <t>Vasculite livedóide</t>
  </si>
  <si>
    <t>Eritema elevado diutino (duradouro)</t>
  </si>
  <si>
    <t>Outras vasculites limitadas a pele</t>
  </si>
  <si>
    <t>Vasculites limitadas a pele, não especificadas</t>
  </si>
  <si>
    <t>Úlcera dos membros inferiores não classificada em outra parte</t>
  </si>
  <si>
    <t>Outras afecções da pele e do tecido subcutâneo não classificadas em outra parte</t>
  </si>
  <si>
    <t>Granuloma piogênico</t>
  </si>
  <si>
    <t>Dermatite factícia</t>
  </si>
  <si>
    <t>Dermatose neutrofílica febril [Sweet]</t>
  </si>
  <si>
    <t>Celulite eosinofílica [Wells]</t>
  </si>
  <si>
    <t>Úlcera crônica da pele, não classificada em outra parte</t>
  </si>
  <si>
    <t>Mucinose da pele</t>
  </si>
  <si>
    <t>Outras afecções infiltrativas da pele e do tecido subcutâneo</t>
  </si>
  <si>
    <t>Outras afecções especificadas da pele e do tecido subcutâneo</t>
  </si>
  <si>
    <t>Afecções da pele e do tecido subcutâneo, não especificados</t>
  </si>
  <si>
    <t>Outras afecções da pele e do tecido subcutâneo doenças classificadas em outra parte</t>
  </si>
  <si>
    <t>Amiloidose cutânea</t>
  </si>
  <si>
    <t>Outras afecções especificadas da pele e do tecido subcutâneo em doenças classificadas em outra parte</t>
  </si>
  <si>
    <t>Artrite piogênica</t>
  </si>
  <si>
    <t>Artrite e pioliartrite estafilocócicas</t>
  </si>
  <si>
    <t>Artrite e poliartrite pneumocócicas</t>
  </si>
  <si>
    <t>Outras artrites e poliartrites estreptocócicas</t>
  </si>
  <si>
    <t>Artrite e poliartrite devidas a outro agente bacteriano especificado</t>
  </si>
  <si>
    <t>Artrite piogênica, não especificada</t>
  </si>
  <si>
    <t>Infecções diretas da articulação emdoenças infecciosas e parasitárias classificadas em outra parte</t>
  </si>
  <si>
    <t>Artrite meningocócica</t>
  </si>
  <si>
    <t>Artrite tuberculosa</t>
  </si>
  <si>
    <t>Artrite na doença de Lyme</t>
  </si>
  <si>
    <t>Artrite em outras doenças bacterianas classificadas em outra parte</t>
  </si>
  <si>
    <t>Artrite na rubéola</t>
  </si>
  <si>
    <t>Artrite em outras doenças virais classificadas em outra parte</t>
  </si>
  <si>
    <t>Artrite em micoses</t>
  </si>
  <si>
    <t>Artrite em outras doenças infecciosas e parasitárias classificadas em outra parte</t>
  </si>
  <si>
    <t>Artropatias reacionais</t>
  </si>
  <si>
    <t>Artropatia pós-derivação intestinal</t>
  </si>
  <si>
    <t>Artropatia pós-desintérica</t>
  </si>
  <si>
    <t>Artropatia pós-imunização</t>
  </si>
  <si>
    <t>Doença de Reiter</t>
  </si>
  <si>
    <t>Outras artropatias reacionais</t>
  </si>
  <si>
    <t>Artropatia reacional não especificada</t>
  </si>
  <si>
    <t>Artropatias pós-infecciosas e reacionais em doenças infecciosas classificadas em outra parte</t>
  </si>
  <si>
    <t>Artrite pós-meningocócica</t>
  </si>
  <si>
    <t>Artropatia pós-infecciosa na sífilis</t>
  </si>
  <si>
    <t>Outras artropatias pós-infecciosas em doenças classificadas em outra parte</t>
  </si>
  <si>
    <t>Artropatia reacional em outras doenças classificadas em outra parte</t>
  </si>
  <si>
    <t>Artrite reumatóide soro-positiva</t>
  </si>
  <si>
    <t>Síndrome de Felty</t>
  </si>
  <si>
    <t>Doença reumatóide do pulmão</t>
  </si>
  <si>
    <t>Vasculite reumatóide</t>
  </si>
  <si>
    <t>Artrite reumatóide com comprometimento de outros órgãos e sistemas</t>
  </si>
  <si>
    <t>Outras artrites reumatóides soro-positivas</t>
  </si>
  <si>
    <t>Artrite reumatóide soro-positiva não especificada</t>
  </si>
  <si>
    <t>Outras artrites reumatóides</t>
  </si>
  <si>
    <t>Artrite reumatóide soro-negativa</t>
  </si>
  <si>
    <t>Doença de Still do adulto</t>
  </si>
  <si>
    <t>Bursite reumatóide</t>
  </si>
  <si>
    <t>Nódulo reumatóide</t>
  </si>
  <si>
    <t>Poliartropatia inflamatória</t>
  </si>
  <si>
    <t>Outras artrites reumatóides especificadas</t>
  </si>
  <si>
    <t>Artrite reumatóide não especificada</t>
  </si>
  <si>
    <t>Artropatias psoriasicas e enteropáticas</t>
  </si>
  <si>
    <t>Artropatia psoriásica interfalangiana distal</t>
  </si>
  <si>
    <t>Artrite mutilante</t>
  </si>
  <si>
    <t>Espondilite psoriásica</t>
  </si>
  <si>
    <t>Outras artropatias psoriásicas</t>
  </si>
  <si>
    <t>Artropatia na doença de Crohn [enterite regional]</t>
  </si>
  <si>
    <t>Artropatia na colite ulcerativa</t>
  </si>
  <si>
    <t>Outras artropatias enteropáticas</t>
  </si>
  <si>
    <t>Artrite juvenil</t>
  </si>
  <si>
    <t>Artrite reumatóide juvenil</t>
  </si>
  <si>
    <t>Espondilite ancilosante juvenil</t>
  </si>
  <si>
    <t>Artrite juvenil com início sistêmico</t>
  </si>
  <si>
    <t>Poliartrite juvenil (soro-negativa)</t>
  </si>
  <si>
    <t>Artrite juvenil pauciarticular</t>
  </si>
  <si>
    <t>Outras artrites juvenis</t>
  </si>
  <si>
    <t>Artrite juvenil não especificada</t>
  </si>
  <si>
    <t>Artrite juvenil em doenças classificadas em outra parte</t>
  </si>
  <si>
    <t>Artrite juvenil na psoríase</t>
  </si>
  <si>
    <t>Artrite juvenil na doença de Chron [enterite regional]</t>
  </si>
  <si>
    <t>Artrite juvenil na colite ulcerativa</t>
  </si>
  <si>
    <t>Artrite juvenil em outras doenças classificadas em outra parte</t>
  </si>
  <si>
    <t>Gota</t>
  </si>
  <si>
    <t>Gota idiopática</t>
  </si>
  <si>
    <t>Gota induzida por chumbo</t>
  </si>
  <si>
    <t>Gota induzida por drogas</t>
  </si>
  <si>
    <t>Gota devida à disfunção renal</t>
  </si>
  <si>
    <t>Outra gota secundária</t>
  </si>
  <si>
    <t>Gota, não especificada</t>
  </si>
  <si>
    <t>Artropatias por deposição de cristais</t>
  </si>
  <si>
    <t>Doença por deposição de hidroxiapatita</t>
  </si>
  <si>
    <t>Condrocalcinose familiar</t>
  </si>
  <si>
    <t>Outras condrocalcinoses</t>
  </si>
  <si>
    <t>Outras artropatias especificadas por deposição de cristais</t>
  </si>
  <si>
    <t>Artropatia por deposição de cristais, não especificada</t>
  </si>
  <si>
    <t>Artropatias especificadas</t>
  </si>
  <si>
    <t>Artropatia pós-reumática crônica [Jaccoud]</t>
  </si>
  <si>
    <t>Doença de Kashin-Beck</t>
  </si>
  <si>
    <t>Sinovite vilonodular (pigmentada)</t>
  </si>
  <si>
    <t>Reumatismo palindrômico</t>
  </si>
  <si>
    <t>Hidrartrose intermitente</t>
  </si>
  <si>
    <t>Artropatia traumática</t>
  </si>
  <si>
    <t>Outras artropatias específicas não classificadas em outra parte</t>
  </si>
  <si>
    <t>Outras artrites</t>
  </si>
  <si>
    <t>Poliartrite não especificada</t>
  </si>
  <si>
    <t>Monoartrites não classificadas em outra parte</t>
  </si>
  <si>
    <t>Outras artrites especificadas</t>
  </si>
  <si>
    <t>Artrite não especificada</t>
  </si>
  <si>
    <t>Artropatias em doenças classificadas em outra parte</t>
  </si>
  <si>
    <t>Artropatia gotosa devida a defeitos enzimáticos e a outras doenças hereditárias</t>
  </si>
  <si>
    <t>Artropatia por depósito de cristais em outras doenças metabólicas classificadas em outra parte</t>
  </si>
  <si>
    <t>Artropatia diabética</t>
  </si>
  <si>
    <t>Dermatoartrite lipóide</t>
  </si>
  <si>
    <t>Artropatia na amiloidose</t>
  </si>
  <si>
    <t>Artropatias em outras doenças endócrinas, nutricionais e metabólicas</t>
  </si>
  <si>
    <t>Artropatia neuropática</t>
  </si>
  <si>
    <t>Artropatias em outras doenças especificadas classificadas em outra parte</t>
  </si>
  <si>
    <t>Poliartrose</t>
  </si>
  <si>
    <t>(Osteo)artrose primária generalizada</t>
  </si>
  <si>
    <t>Nódulos de Heberden (com artropatia)</t>
  </si>
  <si>
    <t>Nódulos de Bouchard (com artropatia)</t>
  </si>
  <si>
    <t>Artrose múltipla secundária</t>
  </si>
  <si>
    <t>(Osteo)artrose erosiva</t>
  </si>
  <si>
    <t>Outras poliartroses</t>
  </si>
  <si>
    <t>Poliartrose não especificada</t>
  </si>
  <si>
    <t>Coxartrose (artrose do quadril)</t>
  </si>
  <si>
    <t>Coxartrose primária bilateral</t>
  </si>
  <si>
    <t>Outras coxartroses primárias</t>
  </si>
  <si>
    <t>Coxartrose bilateral resultante de displasia</t>
  </si>
  <si>
    <t>Outras coxartroses displásicas</t>
  </si>
  <si>
    <t>Coxartrose bilateral pós-traumática</t>
  </si>
  <si>
    <t>Outras coxartroses pós-traumáticas</t>
  </si>
  <si>
    <t>Outras coxartroses secundárias bilaterais</t>
  </si>
  <si>
    <t>Outras coxartroses secundárias</t>
  </si>
  <si>
    <t>Coxartrose não especificada</t>
  </si>
  <si>
    <t>Gonartrose (artrose do joelho)</t>
  </si>
  <si>
    <t>Gonartrose primária bilateral</t>
  </si>
  <si>
    <t>Outras gonartroses primárias</t>
  </si>
  <si>
    <t>Gonartrose pós-traumática bilateral</t>
  </si>
  <si>
    <t>Outras gonartroses pós-traumática</t>
  </si>
  <si>
    <t>Outras gonartroses secundárias bilaterais</t>
  </si>
  <si>
    <t>Outras gonartroses secundárias</t>
  </si>
  <si>
    <t>Gonartrose não especificada</t>
  </si>
  <si>
    <t>Artrose da primeira articulação carpometacarpiana</t>
  </si>
  <si>
    <t>Artrose primária bilateral das primeiras articulações carpometacarpianas</t>
  </si>
  <si>
    <t>Outras artroses primárias da primeira articulação carpometacarpiana</t>
  </si>
  <si>
    <t>Artrose pós-traumática bilateral da primeira articulação carpometacarpiana</t>
  </si>
  <si>
    <t>Outras artroses pós-traumáticas da primeira articulação carpometacarpiana</t>
  </si>
  <si>
    <t>Outras cartroses secundárias bilaterais das primeiras articulações carpometacarpianas</t>
  </si>
  <si>
    <t>Outras artroses secundárias da primeira articulação carpometacarpiana</t>
  </si>
  <si>
    <t>Artrose não especificada da primeira articulação carpometacarpiana</t>
  </si>
  <si>
    <t>Outras artroses</t>
  </si>
  <si>
    <t>Artrose primária de outras articulações</t>
  </si>
  <si>
    <t>Artrose pós-traumática de outras articulações</t>
  </si>
  <si>
    <t>Outras artroses secundárias</t>
  </si>
  <si>
    <t>Outras artroses especificadas</t>
  </si>
  <si>
    <t>Artrose não especificada</t>
  </si>
  <si>
    <t>Deformidades adquiridas dos dedos das mãos e dos pes</t>
  </si>
  <si>
    <t>Deformidade(s) do(s) dedo(s) das mãos</t>
  </si>
  <si>
    <t>Hallux valgo (adquirido)</t>
  </si>
  <si>
    <t>Hallux rigidus</t>
  </si>
  <si>
    <t>Outra deformidade do hallux (adquirida)</t>
  </si>
  <si>
    <t>Dedo(s) do pé em malho (adquirido)</t>
  </si>
  <si>
    <t>Outras deformidades (adquiridas) do(s) dedo(s) dos pés</t>
  </si>
  <si>
    <t>Deformidade adquirida não especificada de dedo(s) do pé</t>
  </si>
  <si>
    <t>Outras deformidades adquiridas dos membros</t>
  </si>
  <si>
    <t>Deformidade em valgo não classificada em outra parte</t>
  </si>
  <si>
    <t>Deformidade em varo não classificada em outra parte</t>
  </si>
  <si>
    <t>Deformidade em flexão</t>
  </si>
  <si>
    <t>Mão (pulso) ou pé pendente (adquirido)</t>
  </si>
  <si>
    <t>Pé chato [pé plano] (adquirido)</t>
  </si>
  <si>
    <t>Mão e pé em garra e mão e pé tortos adquiridos</t>
  </si>
  <si>
    <t>Outras deformidades adquiridas do tornozelo e do pé</t>
  </si>
  <si>
    <t>Desigualdade (adquirida) do comprimento dos membros</t>
  </si>
  <si>
    <t>Outras deformidades adquiridas especificadas dos membros</t>
  </si>
  <si>
    <t>Deformidade adquirida não especificada de membro</t>
  </si>
  <si>
    <t>Transtornos da rótula (patela)</t>
  </si>
  <si>
    <t>Deslocamento recidivante da rótula</t>
  </si>
  <si>
    <t>Subluxação recidivante da rótula</t>
  </si>
  <si>
    <t>Transtornos femuropatelares</t>
  </si>
  <si>
    <t>Outros desarranjos da rótula</t>
  </si>
  <si>
    <t>Condromalácia da rótula</t>
  </si>
  <si>
    <t>Outros transtornos da rótula</t>
  </si>
  <si>
    <t>Transtorno da rótula, não especificado</t>
  </si>
  <si>
    <t>Transtornos internos dos joelhos</t>
  </si>
  <si>
    <t>Menisco cístico</t>
  </si>
  <si>
    <t>Menisco discóide (congênito)</t>
  </si>
  <si>
    <t>Transtorno do menisco devido à ruptura ou lesão antiga</t>
  </si>
  <si>
    <t>Outros transtornos do menisco</t>
  </si>
  <si>
    <t>Corpo flutuante no joelho</t>
  </si>
  <si>
    <t>Instabilidade crônica do joelho</t>
  </si>
  <si>
    <t>Outras rupturas espontâneas de ligamento(s) do joelho</t>
  </si>
  <si>
    <t>Outros transtornos internos do joelho</t>
  </si>
  <si>
    <t>Transtorno interno não especificado do joelho</t>
  </si>
  <si>
    <t>Transtornos articulares especificos</t>
  </si>
  <si>
    <t>Corpo flutuante em articulação</t>
  </si>
  <si>
    <t>Outros transtornos das cartilagens articulares</t>
  </si>
  <si>
    <t>Transtornos de ligamentos</t>
  </si>
  <si>
    <t>Deslocamento e subluxação patológicas de articulação, não classificada em outra parte</t>
  </si>
  <si>
    <t>Deslocamento e subluxação de articulação recidivantes</t>
  </si>
  <si>
    <t>Contratura articular</t>
  </si>
  <si>
    <t>Ancilose articular</t>
  </si>
  <si>
    <t>Protusão do acetábulo</t>
  </si>
  <si>
    <t>Outros transtornos articulares específicos, não classificados em outra parte</t>
  </si>
  <si>
    <t>Desarranjo articular não especificado</t>
  </si>
  <si>
    <t>Transtornos articulares não classificados em outra parte</t>
  </si>
  <si>
    <t>Hemartrose</t>
  </si>
  <si>
    <t>Fístula articular</t>
  </si>
  <si>
    <t>Flail Joint</t>
  </si>
  <si>
    <t>Outras instabilidades articulares</t>
  </si>
  <si>
    <t>Derrame articular</t>
  </si>
  <si>
    <t>Dor articular</t>
  </si>
  <si>
    <t>Rigidez articular não classificada em outra parte</t>
  </si>
  <si>
    <t>Osteofito</t>
  </si>
  <si>
    <t>Outros transtornos articulares especificados</t>
  </si>
  <si>
    <t>Transtorno articular não especificado</t>
  </si>
  <si>
    <t>Poliarterite nodosa e afecções correlatas</t>
  </si>
  <si>
    <t>Poliarterite nodosa</t>
  </si>
  <si>
    <t>Poliarterite com comprometimento pulmonar [Churg-Strauss]</t>
  </si>
  <si>
    <t>Poliarterite juvenil</t>
  </si>
  <si>
    <t>Síndrome de linfonodos mucocutâneos [Kawasaki]</t>
  </si>
  <si>
    <t>Outras afecções comuns na poliarterite nodosa</t>
  </si>
  <si>
    <t>Outras vasculopatias necrotizantes</t>
  </si>
  <si>
    <t>Angeíte de hipersensibilidade</t>
  </si>
  <si>
    <t>Microangiopatia trombótica</t>
  </si>
  <si>
    <t>Granuloma da linha média letal</t>
  </si>
  <si>
    <t>Granulomatose de Wegener</t>
  </si>
  <si>
    <t>Síndrome do arco aórtico [Takayasu]</t>
  </si>
  <si>
    <t>Arterite de células gigantes com polimialgia reumática</t>
  </si>
  <si>
    <t>Outras arterites de células gigantes</t>
  </si>
  <si>
    <t>Poliangeíte microscópica</t>
  </si>
  <si>
    <t>Outras vasculopatias necrotizantes especificadas</t>
  </si>
  <si>
    <t>Vasculopatia necrotizante não especificada</t>
  </si>
  <si>
    <t>Lupus eritematoso disseminado (sistemico)</t>
  </si>
  <si>
    <t>Lúpus eritematoso disseminado [sistêmico] induzido por drogas</t>
  </si>
  <si>
    <t>Lúpus eritematoso disseminado [sistêmico] com comprometimento de outros órgãos e sistemas</t>
  </si>
  <si>
    <t>Outras formas de lúpus eritematoso disseminado [sistêmico]</t>
  </si>
  <si>
    <t>Lúpus eritematoso disseminado [sistêmico] não especificado</t>
  </si>
  <si>
    <t>Dermatopoliomiosite</t>
  </si>
  <si>
    <t>Dermatomiosite juvenil</t>
  </si>
  <si>
    <t>Outras dermatomiosites</t>
  </si>
  <si>
    <t>Polimiosite</t>
  </si>
  <si>
    <t>Dermatopolimiosite não especificada</t>
  </si>
  <si>
    <t>Esclerose sistemica</t>
  </si>
  <si>
    <t>Esclerose sistêmica progressiva</t>
  </si>
  <si>
    <t>Síndrome cr(e)st</t>
  </si>
  <si>
    <t>Esclerose sistêmica induzida por droga e substâncias químicas</t>
  </si>
  <si>
    <t>Outras formas de esclerose sistêmica</t>
  </si>
  <si>
    <t>Esclerose sistêmica não especificada</t>
  </si>
  <si>
    <t>Outras afecções sistemicas do tecido conjuntivo</t>
  </si>
  <si>
    <t>Síndrome seca [Sjögren]</t>
  </si>
  <si>
    <t>Outras síndromes superpostas</t>
  </si>
  <si>
    <t>Doença de Behçet</t>
  </si>
  <si>
    <t>Polimialgia reumática</t>
  </si>
  <si>
    <t>Fasciíte (eosinofílica) difusa</t>
  </si>
  <si>
    <t>Fibroesclerose multifocal</t>
  </si>
  <si>
    <t>Paniculite recidivante [Weber-Christian]</t>
  </si>
  <si>
    <t>Síndrome de hipermobilidade</t>
  </si>
  <si>
    <t>Outro comprometimento sistêmico especificado do tecido conjuntivo</t>
  </si>
  <si>
    <t>Comprometimento sistêmico não especificado do tecido conjuntivo</t>
  </si>
  <si>
    <t>Doenças sistemicas do tecido conjuntivo em doenças classificadas em outra parte</t>
  </si>
  <si>
    <t>Dermato(poli)miosite em doenças neoplásicas</t>
  </si>
  <si>
    <t>Artropatia em doenças neoplásicas classificadas</t>
  </si>
  <si>
    <t>Artropatia hemofílica</t>
  </si>
  <si>
    <t>Artropatias em outras doenças hematológicas</t>
  </si>
  <si>
    <t>Artropatia associada a reações de hipersensibilidade classificadas em outra parte</t>
  </si>
  <si>
    <t>Doenças sistêmicas do tecido conjuntivo em outras doenças classificadas em outra parte</t>
  </si>
  <si>
    <t>Cifose e lordose</t>
  </si>
  <si>
    <t>Cifose postural</t>
  </si>
  <si>
    <t>Outras cifoses secundárias</t>
  </si>
  <si>
    <t>Outras cifoses e as não especificadas</t>
  </si>
  <si>
    <t>Síndrome da retificação da coluna vertebral</t>
  </si>
  <si>
    <t>Outras lordoses</t>
  </si>
  <si>
    <t>Lordose não especificada</t>
  </si>
  <si>
    <t>Escoliose</t>
  </si>
  <si>
    <t>Escoliose idiopática infantil</t>
  </si>
  <si>
    <t>Escoliose idiopática juvenil</t>
  </si>
  <si>
    <t>Outras escolioses idiopáticas</t>
  </si>
  <si>
    <t>Escoliose toracogênica</t>
  </si>
  <si>
    <t>Escoliose neuromuscular</t>
  </si>
  <si>
    <t>Outras escolioses secundárias</t>
  </si>
  <si>
    <t>Outras formas de escoliose</t>
  </si>
  <si>
    <t>Escoliose não especificada</t>
  </si>
  <si>
    <t>Osteocondrose da coluna vertebral</t>
  </si>
  <si>
    <t>Osteocondrose vertebral juvenil</t>
  </si>
  <si>
    <t>Osteocondrose vertebral do adulto</t>
  </si>
  <si>
    <t>Osteocondrose vertebral, não especificada</t>
  </si>
  <si>
    <t>Outras dorsopatias deformantes</t>
  </si>
  <si>
    <t>Espondilólise</t>
  </si>
  <si>
    <t>Espondilolistese</t>
  </si>
  <si>
    <t>Outras fusões da coluna vertebral</t>
  </si>
  <si>
    <t>Subluxação atlanto-axial recidivante com mielopatia</t>
  </si>
  <si>
    <t>Outras subluxações atlanto-axiais recidivantes</t>
  </si>
  <si>
    <t>Outras subluxações vertebrais recidivantes</t>
  </si>
  <si>
    <t>Torcicolo</t>
  </si>
  <si>
    <t>Outras dorsopatias deformantes especificadas</t>
  </si>
  <si>
    <t>Dorsopatia deformante, não especificada</t>
  </si>
  <si>
    <t>Espondilite ancilosante</t>
  </si>
  <si>
    <t>Espondilopatias inflamatórias</t>
  </si>
  <si>
    <t>Entesopatia vertebral</t>
  </si>
  <si>
    <t>Sacroileíte não classificada em outra parte</t>
  </si>
  <si>
    <t>Osteomielite das vértebras</t>
  </si>
  <si>
    <t>Infecção (piogênica) do disco intervertebral</t>
  </si>
  <si>
    <t>Discite não especificada</t>
  </si>
  <si>
    <t>Outras espondilopatias infecciosas</t>
  </si>
  <si>
    <t>Outras espondilopatias inflamatórias especificadas</t>
  </si>
  <si>
    <t>Espondilopatia inflamatória não especificada</t>
  </si>
  <si>
    <t>Espondilose</t>
  </si>
  <si>
    <t>Síndromes de compressão da artéria espinhal anterior ou vertebral anterior</t>
  </si>
  <si>
    <t>Outras espondiloses com mielopatia</t>
  </si>
  <si>
    <t>Outras espondiloses com radiculopatias</t>
  </si>
  <si>
    <t>Outras espondiloses</t>
  </si>
  <si>
    <t>Espondilose não especificada</t>
  </si>
  <si>
    <t>Espondilopatias</t>
  </si>
  <si>
    <t>Estenose da coluna vertebral</t>
  </si>
  <si>
    <t>Hiperostose ancilosante [forestier]</t>
  </si>
  <si>
    <t>Kissing spine</t>
  </si>
  <si>
    <t>Espondilopatia traumática</t>
  </si>
  <si>
    <t>Fratura de fadiga de vértebra</t>
  </si>
  <si>
    <t>Vértebra colapsada não classificada em outra parte</t>
  </si>
  <si>
    <t>Outras espondilopatias especificadas</t>
  </si>
  <si>
    <t>Espondilopatia não especificada</t>
  </si>
  <si>
    <t>Espondilopatias em doenças classificadas em outra parte</t>
  </si>
  <si>
    <t>Tuberculose da coluna vertebral</t>
  </si>
  <si>
    <t>Espondilite por Brucella</t>
  </si>
  <si>
    <t>Espondilite por enterobactérias</t>
  </si>
  <si>
    <t>Espondilopatia em outras doenças infeciosas e parasitárias classificadas em outra parte</t>
  </si>
  <si>
    <t>Espondilopatia neuropática</t>
  </si>
  <si>
    <t>Vértebra colapsada em doenças classificadas em outra parte</t>
  </si>
  <si>
    <t>Espondilopatia em outras doenças classificadas em outra parte</t>
  </si>
  <si>
    <t>Transtornos dos discos cervicais</t>
  </si>
  <si>
    <t>Transtorno do disco cervical com mielopatia</t>
  </si>
  <si>
    <t>Transtorno do disco cervical com radiculopatia</t>
  </si>
  <si>
    <t>Outro deslocamento de disco cervical</t>
  </si>
  <si>
    <t>Outra degeneração de disco cervical</t>
  </si>
  <si>
    <t>Outros transtornos de discos cervicais</t>
  </si>
  <si>
    <t>Transtorno não especificado de disco cervical</t>
  </si>
  <si>
    <t>Transtornos de discos intervertebrais</t>
  </si>
  <si>
    <t>Transtornos de discos lombares e de outros discos intervertebrais com mielopatia</t>
  </si>
  <si>
    <t>Transtornos de discos lombares e de outros discos intervertebrais com radiculopatia</t>
  </si>
  <si>
    <t>Outros deslocamentos discais intervertebrais especificados</t>
  </si>
  <si>
    <t>Outra degeneração especificada de disco intervertebral</t>
  </si>
  <si>
    <t>Nódulos de Schmorl</t>
  </si>
  <si>
    <t>Outros transtornos especificados de discos intervertebrais</t>
  </si>
  <si>
    <t>Transtorno não especificado de disco intervertebral</t>
  </si>
  <si>
    <t>Outras dorsopatias não classificadas em outra parte</t>
  </si>
  <si>
    <t>Síndrome cervicocraniana</t>
  </si>
  <si>
    <t>Síndrome cervicobraquial</t>
  </si>
  <si>
    <t>Instabilidades da coluna vertebral</t>
  </si>
  <si>
    <t>Transtornos sacroccígeos não classificados em outra parte</t>
  </si>
  <si>
    <t>Outras dorsopatias especificadas</t>
  </si>
  <si>
    <t>Dorsopatia não especificada</t>
  </si>
  <si>
    <t>Dorsalgia</t>
  </si>
  <si>
    <t>Paniculite atingindo regiões do pescoço e do dorso</t>
  </si>
  <si>
    <t>Radiculopatia</t>
  </si>
  <si>
    <t>Cervicalgia</t>
  </si>
  <si>
    <t>Ciática</t>
  </si>
  <si>
    <t>Lumbago com ciática</t>
  </si>
  <si>
    <t>Dor lombar baixa</t>
  </si>
  <si>
    <t>Dor na coluna torácica</t>
  </si>
  <si>
    <t>Outra dorsalgia</t>
  </si>
  <si>
    <t>Dorsalgia não especificada</t>
  </si>
  <si>
    <t>Miosite</t>
  </si>
  <si>
    <t>Miosite infecciosa</t>
  </si>
  <si>
    <t>Miosite intersticial</t>
  </si>
  <si>
    <t>Granuloma de corpo estranho no tecido mole não classificado em outra parte</t>
  </si>
  <si>
    <t>Outras miosites</t>
  </si>
  <si>
    <t>Miosite não especificada</t>
  </si>
  <si>
    <t>Calcificação e ossificação do músculo</t>
  </si>
  <si>
    <t>Miosite ossificante traumática</t>
  </si>
  <si>
    <t>Miosite ossificante progressiva</t>
  </si>
  <si>
    <t>Calcificação e ossificação paralítica de músculo</t>
  </si>
  <si>
    <t>Calcificação e ossificação de músculo associadas com queimaduras</t>
  </si>
  <si>
    <t>Outra calcificação de músculo</t>
  </si>
  <si>
    <t>Outra ossificação de músculo</t>
  </si>
  <si>
    <t>Calcificação e ossificação de músculo não especificada</t>
  </si>
  <si>
    <t>Transtornos musculares</t>
  </si>
  <si>
    <t>Diástase de músculo</t>
  </si>
  <si>
    <t>Outras rupturas musculares (não-traumáticas)</t>
  </si>
  <si>
    <t>Infarto isquêmico do músculo</t>
  </si>
  <si>
    <t>Síndrome de imobilidade (paraplégica)</t>
  </si>
  <si>
    <t>Contratura de músculo</t>
  </si>
  <si>
    <t>Perda e atrofia muscular não classificadas em outra parte</t>
  </si>
  <si>
    <t>Distensão muscular</t>
  </si>
  <si>
    <t>Outros transtornos musculares especificados</t>
  </si>
  <si>
    <t>Transtorno muscular não especificado</t>
  </si>
  <si>
    <t>Transtornos de músculo em doenças classificadas em outra parte</t>
  </si>
  <si>
    <t>Miosite em doenças bacterianas classificadas em outra parte</t>
  </si>
  <si>
    <t>Miosite em doenças infecciosas causadas por protozoários e parasitas classificadas em outra parte</t>
  </si>
  <si>
    <t>Miosite em outras doenças infecciosas classificadas em outra parte</t>
  </si>
  <si>
    <t>Miosite na sarcoidose</t>
  </si>
  <si>
    <t>Outros transtornos musculares em doenças classificadas em outra parte</t>
  </si>
  <si>
    <t>Sinovite e tenossinovite</t>
  </si>
  <si>
    <t>Abscesso da bainha tendínea</t>
  </si>
  <si>
    <t>Outras (teno)sinovites infecciosas</t>
  </si>
  <si>
    <t>Tendinite calcificada</t>
  </si>
  <si>
    <t>Dedo em gatilho</t>
  </si>
  <si>
    <t>Tenossinovite estilóide radial [de quervain]</t>
  </si>
  <si>
    <t>Outras sinovites e tenossinovites</t>
  </si>
  <si>
    <t>Sinovite e tenossinovite não especificadas</t>
  </si>
  <si>
    <t>Ruptura espontanea de sinovia e de tendao</t>
  </si>
  <si>
    <t>Ruptura de cisto poplíteo</t>
  </si>
  <si>
    <t>Ruptura de sinóvia</t>
  </si>
  <si>
    <t>Ruptura espontânea de tendões extensores</t>
  </si>
  <si>
    <t>Ruptura espontânea de tendões flexores</t>
  </si>
  <si>
    <t>Ruptura espontânea de outros tendões</t>
  </si>
  <si>
    <t>Ruptura espontânea de tendões não especificados</t>
  </si>
  <si>
    <t>Transtornos das sinovias e dos tendoes</t>
  </si>
  <si>
    <t>Tendão de aquiles curto (adquirido)</t>
  </si>
  <si>
    <t>Outra contratura de tendão (bainha)</t>
  </si>
  <si>
    <t>Hipertrofia sinovial não classificada em outra parte</t>
  </si>
  <si>
    <t>Sinovite transitória</t>
  </si>
  <si>
    <t>Gânglios</t>
  </si>
  <si>
    <t>Outros transtornos especificados da sinóvia e do tendão</t>
  </si>
  <si>
    <t>Transtorno não especificado da sinóvia e do tendão</t>
  </si>
  <si>
    <t>Transtorno de sinovia e de tendões em doenças classificadas em outra parte</t>
  </si>
  <si>
    <t>Sinovite e tenossinovite em doenças bacterianas classificadas em outra parte</t>
  </si>
  <si>
    <t>Outros transtornos de sinóvias e de tendões em doenças classificadas em outra parte</t>
  </si>
  <si>
    <t>Transtornos dos tecidos moles relacionados com o uso excessivo e pressão</t>
  </si>
  <si>
    <t>Sinovite crepitante crônica da mão e do punho</t>
  </si>
  <si>
    <t>Bursite da mão</t>
  </si>
  <si>
    <t>Bursite do olécrano</t>
  </si>
  <si>
    <t>Outras bursites do cotovelo</t>
  </si>
  <si>
    <t>Bursite pré-patelar</t>
  </si>
  <si>
    <t>Outras bursites do joelho</t>
  </si>
  <si>
    <t>Bursite trocantérica</t>
  </si>
  <si>
    <t>Outras bursites do quadril</t>
  </si>
  <si>
    <t>Outros transtornos dos tecidos moles relacionados com o uso, uso excessivo e pressão</t>
  </si>
  <si>
    <t>Transtorno não especificado dos tecidos moles relacionados com o uso, uso excessivo e pressão</t>
  </si>
  <si>
    <t>Outras bursopatias</t>
  </si>
  <si>
    <t>Abscesso de bolsa sinovial</t>
  </si>
  <si>
    <t>Outras bursites infecciosas</t>
  </si>
  <si>
    <t>Cisto sinovial do espaço poplíteo [Baker]</t>
  </si>
  <si>
    <t>Outros cistos de bolsa sinovial</t>
  </si>
  <si>
    <t>Depósito de cálcio em bolsa sinovial</t>
  </si>
  <si>
    <t>Outras bursites não classificadas em outra parte</t>
  </si>
  <si>
    <t>Outras bursopatias especificadas</t>
  </si>
  <si>
    <t>Bursopatia não especificada</t>
  </si>
  <si>
    <t>Transtornos fibroblasticos</t>
  </si>
  <si>
    <t>Fibromatose de fáscia palmar [Dupuytren]</t>
  </si>
  <si>
    <t>Coxins interfalângicos (nó dos dedos)</t>
  </si>
  <si>
    <t>Fibromatose da fáscia plantar</t>
  </si>
  <si>
    <t>Fibromatose pseudossarcomatosa</t>
  </si>
  <si>
    <t>Fasciíte necrosante</t>
  </si>
  <si>
    <t>Outros transtornos fibroblásticos</t>
  </si>
  <si>
    <t>Transtorno fibroblástico não especificado</t>
  </si>
  <si>
    <t>Transtornos dos tecidos moles em doenças classificadas em outra parte</t>
  </si>
  <si>
    <t>Bursite gonocócica</t>
  </si>
  <si>
    <t>Bursite sifilítica</t>
  </si>
  <si>
    <t>Outros transtornos dos tecidos moles em outras doenças classificadas em outra parte</t>
  </si>
  <si>
    <t>Lesões do ombro</t>
  </si>
  <si>
    <t>Capsulite adesiva do ombro</t>
  </si>
  <si>
    <t>Síndrome do manguito rotador</t>
  </si>
  <si>
    <t>Tendinite bicepital</t>
  </si>
  <si>
    <t>Tendinite calcificante do ombro</t>
  </si>
  <si>
    <t>Síndrome de colisão do ombro</t>
  </si>
  <si>
    <t>Bursite do ombro</t>
  </si>
  <si>
    <t>Outras lesões do ombro</t>
  </si>
  <si>
    <t>Lesão não especificada do ombro</t>
  </si>
  <si>
    <t>Entesopatias dos membros inferiores excluindo pe</t>
  </si>
  <si>
    <t>Tendinite glútea</t>
  </si>
  <si>
    <t>Tendinite do psoas</t>
  </si>
  <si>
    <t>Esporão da crista ilíaca</t>
  </si>
  <si>
    <t>Síndrome da faixa iliotibial</t>
  </si>
  <si>
    <t>Bursite tibial colateral [Pellegrini-Stieda]</t>
  </si>
  <si>
    <t>Tendinite patelar</t>
  </si>
  <si>
    <t>Tendinite aquileana</t>
  </si>
  <si>
    <t>Tendinite do perôneo</t>
  </si>
  <si>
    <t>Outras entesopatias do membro inferior, excluindo o pé</t>
  </si>
  <si>
    <t>Entesopatia do membro inferior não especificada</t>
  </si>
  <si>
    <t>Outras entesopatias</t>
  </si>
  <si>
    <t>Epicondilite medial</t>
  </si>
  <si>
    <t>Epicondilite lateral</t>
  </si>
  <si>
    <t>Periartrite do punho</t>
  </si>
  <si>
    <t>Esporão do calcâneo</t>
  </si>
  <si>
    <t>Metatarsalgia</t>
  </si>
  <si>
    <t>Outra entesopatia do pé</t>
  </si>
  <si>
    <t>Outras entesopatias não classificadas em outra parte</t>
  </si>
  <si>
    <t>Entesopatia não especificada</t>
  </si>
  <si>
    <t>Transtornos dos tecidos moles não classificados em outra parte</t>
  </si>
  <si>
    <t>Reumatismo não especificado</t>
  </si>
  <si>
    <t>Mialgia</t>
  </si>
  <si>
    <t>Nevralgia e neurite não especificadas</t>
  </si>
  <si>
    <t>Paniculite não especificada</t>
  </si>
  <si>
    <t>Hipertrofia do coxim gorduroso (infrapatelar)</t>
  </si>
  <si>
    <t>Corpo estranho residual no tecido mole</t>
  </si>
  <si>
    <t>Dor em membro</t>
  </si>
  <si>
    <t>Fibromialgia</t>
  </si>
  <si>
    <t>Outros transtornos especificados dos tecidos moles</t>
  </si>
  <si>
    <t>Transtorno dos tecidos moles não especificado</t>
  </si>
  <si>
    <t>Osteoporose com fratura patológica</t>
  </si>
  <si>
    <t>Osteoporose pós-menopáusica com fratura patológica</t>
  </si>
  <si>
    <t>Osteoporose pós-ooforectomia com fratura patológica</t>
  </si>
  <si>
    <t>Osteoporose de desuso com fratura patológica</t>
  </si>
  <si>
    <t>Osteoporose por má-absorção pós-cirúrgica com fratura patológica</t>
  </si>
  <si>
    <t>Osteoporose induzida por drogas com fratura patológica</t>
  </si>
  <si>
    <t>Osteoporose idiopática com fratura patológica</t>
  </si>
  <si>
    <t>Outras osteoporoses com fratura patológica</t>
  </si>
  <si>
    <t>Osteoporose não especificada com fratura patológica</t>
  </si>
  <si>
    <t>Osteoporose sem fratura patológica</t>
  </si>
  <si>
    <t>Osteoporose pós-menopáusica</t>
  </si>
  <si>
    <t>Osteoporose pós-ooforectomia</t>
  </si>
  <si>
    <t>Osteoporose de desuso</t>
  </si>
  <si>
    <t>Osteoporose devida à má-absorção pós-cirúrgica</t>
  </si>
  <si>
    <t>Osteoporose induzida por drogas</t>
  </si>
  <si>
    <t>Osteoporose idiopática</t>
  </si>
  <si>
    <t>Osteoporose localizada [Lequesne]</t>
  </si>
  <si>
    <t>Outras osteoporoses</t>
  </si>
  <si>
    <t>Osteoporose não especificada</t>
  </si>
  <si>
    <t>Osteoporose em doenças classificadas em outra parte</t>
  </si>
  <si>
    <t>Osteoporose na mielomatose múltipla</t>
  </si>
  <si>
    <t>Osteoporose em distúrbios endócrinos</t>
  </si>
  <si>
    <t>Osteoporose em outras doenças classificadas em outra parte</t>
  </si>
  <si>
    <t>Osteomalacia do adulto</t>
  </si>
  <si>
    <t>Osteomalácia puerperal</t>
  </si>
  <si>
    <t>Osteomalácia senil</t>
  </si>
  <si>
    <t>Osteomalácia do adulto devida a má-absorção</t>
  </si>
  <si>
    <t>Osteomalácia do adulto devido à desnutrição</t>
  </si>
  <si>
    <t>Doença óssea pelo alumínio</t>
  </si>
  <si>
    <t>Outras osteomalácias do adulto induzidas por drogas</t>
  </si>
  <si>
    <t>Outra osteomalácia do adulto</t>
  </si>
  <si>
    <t>Osteomalácia não especificada do adulto</t>
  </si>
  <si>
    <t>Transtornos da continuidade do osso</t>
  </si>
  <si>
    <t>Defeito de consolidação da fratura</t>
  </si>
  <si>
    <t>Ausência de consolidação da fratura [pseudo-artrose]</t>
  </si>
  <si>
    <t>Atraso de consolidação de fratura</t>
  </si>
  <si>
    <t>Fratura de fadiga (stress) não classificada em outra parte</t>
  </si>
  <si>
    <t>Fratura patológica não classificada em outra parte</t>
  </si>
  <si>
    <t>Outros transtornos da continuidade do osso</t>
  </si>
  <si>
    <t>Transtorno não especificado da continuidade do osso</t>
  </si>
  <si>
    <t>Transtornos da densidade e da estrutura osseas</t>
  </si>
  <si>
    <t>Displasia fibrosa (monostótica)</t>
  </si>
  <si>
    <t>Fluorose esquelética</t>
  </si>
  <si>
    <t>Hiperostose do crânio</t>
  </si>
  <si>
    <t>Osteíte condensante</t>
  </si>
  <si>
    <t>Cisto ósseo solitário</t>
  </si>
  <si>
    <t>Cisto ósseo aneurismático</t>
  </si>
  <si>
    <t>Outro cisto ósseo</t>
  </si>
  <si>
    <t>Outros transtornos especificados da densidade e da estrutura ósseas</t>
  </si>
  <si>
    <t>Transtorno não especificado da densidade e da estrutura ósseas</t>
  </si>
  <si>
    <t>Osteomielite</t>
  </si>
  <si>
    <t>Osteomielite aguda hematogênica</t>
  </si>
  <si>
    <t>Outra osteomielite aguda</t>
  </si>
  <si>
    <t>Osteomielite subaguda</t>
  </si>
  <si>
    <t>Osteomielite crônica multifocal</t>
  </si>
  <si>
    <t>Osteomielite crônica com seio drenante</t>
  </si>
  <si>
    <t>Outra osteomielite crônica hematogênica</t>
  </si>
  <si>
    <t>Outra osteomielite crônica</t>
  </si>
  <si>
    <t>Outra osteomielite</t>
  </si>
  <si>
    <t>Osteomielite não especificada</t>
  </si>
  <si>
    <t>Osteonecrose</t>
  </si>
  <si>
    <t>Necrose asséptica idiopática do osso</t>
  </si>
  <si>
    <t>Osteonecrose devida a drogas</t>
  </si>
  <si>
    <t>Osteonecrose devida a traumatismo anterior</t>
  </si>
  <si>
    <t>Outras osteonecroses secundárias</t>
  </si>
  <si>
    <t>Outras osteonecroses</t>
  </si>
  <si>
    <t>Osteonecrose não especificada</t>
  </si>
  <si>
    <t>Doença de paget do osso (osteite deformante)</t>
  </si>
  <si>
    <t>Doença de paget do crânio</t>
  </si>
  <si>
    <t>Doença de paget de outros ossos</t>
  </si>
  <si>
    <t>Doença de paget de osso não especificado</t>
  </si>
  <si>
    <t>Transtornos osseos</t>
  </si>
  <si>
    <t>Algoneurodistrofia</t>
  </si>
  <si>
    <t>Parada de crescimento epifisário</t>
  </si>
  <si>
    <t>Outros transtornos do desenvolvimento e do crescimento ósseo</t>
  </si>
  <si>
    <t>Hipertrofia óssea</t>
  </si>
  <si>
    <t>Outras osteoartropatias hipertróficas</t>
  </si>
  <si>
    <t>Osteolise</t>
  </si>
  <si>
    <t>Osteopatia pós-poliomielite</t>
  </si>
  <si>
    <t>Outros transtornos especificados do osso</t>
  </si>
  <si>
    <t>Transtorno não especificado do osso</t>
  </si>
  <si>
    <t>Osteopatias em doenças classificadas em outra parte</t>
  </si>
  <si>
    <t>Tuberculose óssea</t>
  </si>
  <si>
    <t>Periostite em outras doenças infecciosas classificadas em outra parte</t>
  </si>
  <si>
    <t>Osteopatia em outras doenças infecciosas classificadas em outra parte</t>
  </si>
  <si>
    <t>Osteonecrose em mal dos caixões</t>
  </si>
  <si>
    <t>Osteonecrose devida à hemoglobinopatia</t>
  </si>
  <si>
    <t>Osteonecrose em outras doenças classificadas em outra parte</t>
  </si>
  <si>
    <t>Osteíte deformante em doenças neoplásicas</t>
  </si>
  <si>
    <t>Fratura óssea em doenças neoplásicas</t>
  </si>
  <si>
    <t>Osteopatia em outras doenças classificadas em outra parte</t>
  </si>
  <si>
    <t>Osteocondrose juvenil do quadril e da pelve</t>
  </si>
  <si>
    <t>Osteocondrose juvenil da pelve</t>
  </si>
  <si>
    <t>Osteocondrose juvenil da cabeça do fêmur [Legg-Calvé-Perthes]</t>
  </si>
  <si>
    <t>Coxa plana</t>
  </si>
  <si>
    <t>Pseudocoxalgia</t>
  </si>
  <si>
    <t>Outras osteocondroses juvenis do quadril e da pelve</t>
  </si>
  <si>
    <t>Osteocondrose juvenil não especificada do quadril e da pelve</t>
  </si>
  <si>
    <t>Outras osteocondroses juvenis</t>
  </si>
  <si>
    <t>Osteocondrose juvenil do úmero</t>
  </si>
  <si>
    <t>Osteocondrose juvenil do rádio e do cúbito [ulna]</t>
  </si>
  <si>
    <t>Osteocondrose juvenil da mão</t>
  </si>
  <si>
    <t>Outras osteocondroses juvenis do membro superior</t>
  </si>
  <si>
    <t>Osteocondrose juvenil da rótula [patela]</t>
  </si>
  <si>
    <t>Osteocondrose juvenil da tíbia e perônio [fíbula]</t>
  </si>
  <si>
    <t>Osteocondrose juvenil do tarso</t>
  </si>
  <si>
    <t>Osteocondrose juvenil do metatarso</t>
  </si>
  <si>
    <t>Outras osteocondroses juvenis especificadas</t>
  </si>
  <si>
    <t>Osteocondrose juvenil, não especificada</t>
  </si>
  <si>
    <t>Outras osteocondropatias</t>
  </si>
  <si>
    <t>Luxação (não-traumática) da epífise superior do fêmur</t>
  </si>
  <si>
    <t>Doença de kienböck do adulto</t>
  </si>
  <si>
    <t>Osteocondrite dissecante</t>
  </si>
  <si>
    <t>Outras osteocondropatias, especificadas</t>
  </si>
  <si>
    <t>Osteocondropatias, não especificada</t>
  </si>
  <si>
    <t>Transtornos das cartilagens</t>
  </si>
  <si>
    <t>Síndrome da junção condrocostal [tietze]</t>
  </si>
  <si>
    <t>Policondrite recidivante</t>
  </si>
  <si>
    <t>Condromalácia</t>
  </si>
  <si>
    <t>Condrolise</t>
  </si>
  <si>
    <t>Outros transtornos especificados da cartilagem</t>
  </si>
  <si>
    <t>Transtornos não especificados da cartilagem</t>
  </si>
  <si>
    <t>Outras deformidades adquiridas do sistema osteomuscular e do tecido conjuntivo</t>
  </si>
  <si>
    <t>Deformidade adquirida do nariz</t>
  </si>
  <si>
    <t>Orelha em couve-flor</t>
  </si>
  <si>
    <t>Outras deformidades adquiridas da cabeça</t>
  </si>
  <si>
    <t>Deformidade adquirida do pescoço</t>
  </si>
  <si>
    <t>Deformidade adquirida do tórax e das costelas</t>
  </si>
  <si>
    <t>Deformidade adquirida da pelve</t>
  </si>
  <si>
    <t>Outras deformidades adquiridas especificadas do sistema osteomuscular</t>
  </si>
  <si>
    <t>Deformidade adquirida do sistema osteomuscular não especificada</t>
  </si>
  <si>
    <t>Transtornos osteomusculares pós-procedimentos não classificados em outra parte</t>
  </si>
  <si>
    <t>Pseudo-artrose após fusão ou artrodese</t>
  </si>
  <si>
    <t>Síndrome pós-laminectomia não classificada em outra parte</t>
  </si>
  <si>
    <t>Cifose pós-radiação</t>
  </si>
  <si>
    <t>Cifose pós-laminectomia</t>
  </si>
  <si>
    <t>Lordose pós-cirúrgica</t>
  </si>
  <si>
    <t>Escoliose pós-radiação</t>
  </si>
  <si>
    <t>Fratura de osso subsequente a implante ortopédico, prótese articular ou placa óssea</t>
  </si>
  <si>
    <t>Outros transtornos osteomusculares pós-procedimentos</t>
  </si>
  <si>
    <t>Transtorno osteomuscular não especificado pós-procedimento</t>
  </si>
  <si>
    <t>Lesões biomecanicas não classificadas em outra parte</t>
  </si>
  <si>
    <t>Disfunção segmentar e somática</t>
  </si>
  <si>
    <t>Complexo de subluxação (vertebral)</t>
  </si>
  <si>
    <t>Estenose de subluxação do canal medular</t>
  </si>
  <si>
    <t>Estenose óssea do canal medular</t>
  </si>
  <si>
    <t>Estenose de tecido conjuntivo do canal medular</t>
  </si>
  <si>
    <t>Estenose de disco intervertebral do canal medular</t>
  </si>
  <si>
    <t>Estenose óssea e subluxação dos forames intervertebrais</t>
  </si>
  <si>
    <t>Estenose de tecido conjuntivo e do disco dos forames intervertebrais</t>
  </si>
  <si>
    <t>Outras lesões biomecânicas</t>
  </si>
  <si>
    <t>Lesão biomecânica não especificada</t>
  </si>
  <si>
    <t>Síndrome nefrítica aguda</t>
  </si>
  <si>
    <t>Síndrome nefrítica aguda - anormalidade glomerular minor</t>
  </si>
  <si>
    <t>Síndrome nefrítica aguda - lesões glomerulares focais e segmentares</t>
  </si>
  <si>
    <t>Síndrome nefrítica aguda - glomerulonefrite membranosa difusa</t>
  </si>
  <si>
    <t>Síndrome nefrítica aguda - glomerulonefrite proliferativa mesangial difusa</t>
  </si>
  <si>
    <t>Síndrome nefrítica aguda - glomerulonefrite proliferativa endocapilar difusa</t>
  </si>
  <si>
    <t>Síndrome nefrítica aguda - glomerulonefrite mesangiocapilar difusa</t>
  </si>
  <si>
    <t>Síndrome nefrítica aguda - doença de depósito denso</t>
  </si>
  <si>
    <t>Síndrome nefrítica aguda - glomerulonefrite difusa em crescente</t>
  </si>
  <si>
    <t>Síndrome nefrítica aguda - outras</t>
  </si>
  <si>
    <t>Síndrome nefrítica aguda - não especificada</t>
  </si>
  <si>
    <t>Síndrome nefrítica rapidamente progressiva</t>
  </si>
  <si>
    <t>Síndrome nefrítica rapidamente progressiva - anormalidade glomerular minor</t>
  </si>
  <si>
    <t>Síndrome nefrítica rapidamente progressiva - lesões glomerulares focais e segmentares</t>
  </si>
  <si>
    <t>Síndrome nefrítica rapidamente progressiva - glomerulonefrite membranosa difusa</t>
  </si>
  <si>
    <t>Síndrome nefrítica rapidamente progressiva - glomerulonefrite proliferativa mesangial difusa</t>
  </si>
  <si>
    <t>Síndrome nefrítica rapidamente progressiva - glomerulonefrite proliferativa endocapilar difusa</t>
  </si>
  <si>
    <t>Síndrome nefrítica rapidamente progressiva - glomerulonefrite mesangiocapilar difusa</t>
  </si>
  <si>
    <t>Síndrome nefrítica rapidamente progressiva - doença de depósito denso</t>
  </si>
  <si>
    <t>Síndrome nefrítica rapidamente progressiva - glomerulonefrite difusa em crescente</t>
  </si>
  <si>
    <t>Síndrome nefrítica rapidamente progressiva - outras</t>
  </si>
  <si>
    <t>Síndrome nefrítica rapidamente progressiva - não especificada</t>
  </si>
  <si>
    <t>Hematúria recidivante e persistente</t>
  </si>
  <si>
    <t>Hematúria recidivante e persistente - anormalidade glomerular minor</t>
  </si>
  <si>
    <t>Hematúria recidivante e persistente - lesões glomerulares focais e segmentares</t>
  </si>
  <si>
    <t>Hematúria recidivante e persistente - glomerulonefrite membranosa difusa</t>
  </si>
  <si>
    <t>Hematúria recidivante e persistente - glomerulonefrite proliferativa mesangial difusa</t>
  </si>
  <si>
    <t>Hematúria recidivante e persistente - glomerulonefrite proliferativa endocapilar difusa</t>
  </si>
  <si>
    <t>Hematúria recidivante e persistente - glomerulonefrite mesangiocapilar difusa</t>
  </si>
  <si>
    <t>Hematúria recidivante e persistente - doença de depósito denso</t>
  </si>
  <si>
    <t>Hematúria recidivante e persistente - glomerulonefrite difusa em crescente</t>
  </si>
  <si>
    <t>Hematúria recidivante e persistente - outras</t>
  </si>
  <si>
    <t>Hematúria recidivante e persistente - não especificada</t>
  </si>
  <si>
    <t>Síndrome nefrítica crônica</t>
  </si>
  <si>
    <t>Síndrome nefrítica crônica - anormalidade glomerular minor</t>
  </si>
  <si>
    <t>Síndrome nefrítica crônica - lesões glomerulares focais e segmentares</t>
  </si>
  <si>
    <t>Síndrome nefrítica crônica - glomerulonefrite membranosa difusa</t>
  </si>
  <si>
    <t>Síndrome nefrítica crônica - glomerulonefrite proliferativa mesangial difusa</t>
  </si>
  <si>
    <t>Síndrome nefrítica crônica - glomerulonefrite proliferativa endocapilar difusa</t>
  </si>
  <si>
    <t>Síndrome nefrítica crônica - glomerulonefrite mesangiocapilar difusa</t>
  </si>
  <si>
    <t>Síndrome nefrítica crônica - doença de depósito denso</t>
  </si>
  <si>
    <t>Síndrome nefrítica crônica - glomerulonefrite difusa em crescente</t>
  </si>
  <si>
    <t>Síndrome nefrítica crônica - outras</t>
  </si>
  <si>
    <t>Síndrome nefrítica crônica - não especificada</t>
  </si>
  <si>
    <t>Síndrome nefrótica</t>
  </si>
  <si>
    <t>Síndrome nefrótica - anormalidade glomerular minor</t>
  </si>
  <si>
    <t>Síndrome nefrótica - lesões glomerulares focais e segmentares</t>
  </si>
  <si>
    <t>Síndrome nefrótica - glomerulonefrite membranosa difusa</t>
  </si>
  <si>
    <t>Síndrome nefrótica - glomerulonefrite proliferativa mesangial difusa</t>
  </si>
  <si>
    <t>Síndrome nefrótica - glomerulonefrite proliferativa endocapilar difusa</t>
  </si>
  <si>
    <t>Síndrome nefrótica - glomerulonefrite mesangiocapilar difusa</t>
  </si>
  <si>
    <t>Síndrome nefrótica - doença de depósito denso</t>
  </si>
  <si>
    <t>Síndrome nefrótica - glomerulonefrite difusa em crescente</t>
  </si>
  <si>
    <t>Síndrome nefrótica - outras</t>
  </si>
  <si>
    <t>Síndrome nefrótica - não especificada</t>
  </si>
  <si>
    <t>Síndrome nefrítica não especificada</t>
  </si>
  <si>
    <t>Síndrome nefrítica não especificada - anormalidade glomerular minor</t>
  </si>
  <si>
    <t>Síndrome nefrítica não especificada - lesões glomerulares focais e segmentares</t>
  </si>
  <si>
    <t>Síndrome nefrítica não especificada - glomerulonefrite membranosa difusa</t>
  </si>
  <si>
    <t>Síndrome nefrítica não especificada - glomerulonefrite proliferativa mesangial difusa</t>
  </si>
  <si>
    <t>Síndrome nefrítica não especificada - glomerulonefrite proliferativa endocapilar difusa</t>
  </si>
  <si>
    <t>Síndrome nefrítica não especificada - glomerulonefrite mesangiocapilar difusa</t>
  </si>
  <si>
    <t>Síndrome nefrítica não especificada - doença de depósito denso</t>
  </si>
  <si>
    <t>Síndrome nefrítica não especificada - glomerulonefrite difusa em crescente</t>
  </si>
  <si>
    <t>Síndrome nefrítica não especificada - outras</t>
  </si>
  <si>
    <t>Síndrome nefrítica não especificada - não especificada</t>
  </si>
  <si>
    <t>Proteinúria isolada com lesão morfológica especificada</t>
  </si>
  <si>
    <t>Proteinúria isolada com lesão morfológica especificada - anormalidade glomerular minor</t>
  </si>
  <si>
    <t>Proteinúria isolada com lesão morfológica especificada - lesões glomerulares focais e segmentares</t>
  </si>
  <si>
    <t>Proteinúria isolada com lesão morfológica especificada - glomerulonefrite membranosa difusa</t>
  </si>
  <si>
    <t>Proteinúria isolada com lesão morfológica especificada - glomerulonefrite prolif. mesangial difusa</t>
  </si>
  <si>
    <t>Proteinúria isolada com lesão morfológica especificada - glomerulonefrite prolif. endocapilar difusa</t>
  </si>
  <si>
    <t>Proteinúria isolada com lesão morfológica especificada - glomerulonefrite mesangiocapilar difusa</t>
  </si>
  <si>
    <t>Proteinúria isolada com lesão morfológica especificada - doença de depósito denso</t>
  </si>
  <si>
    <t>Proteinúria isolada com lesão morfológica especificada - glomerulonefrite difusa em crescente</t>
  </si>
  <si>
    <t>Proteinúria isolada com lesão morfológica especificada - outras</t>
  </si>
  <si>
    <t>Proteinúria isolada com lesão morfológica especificada - não especificada</t>
  </si>
  <si>
    <t>Nefropatia hereditária não classificada em outra parte</t>
  </si>
  <si>
    <t>Nefropatia hereditária não classificada em outra parte - anormalidade glomerular minor</t>
  </si>
  <si>
    <t>Nefropatia hereditária não classificada em outra parte - lesões glomerulares focais e segmentares</t>
  </si>
  <si>
    <t>Nefropatia hereditária não classificada em outra parte - glomerulonefrite membranosa difusa</t>
  </si>
  <si>
    <t>Nefropatia hereditária não classificada em outra parte - glomerulonefrite prolif. mesangial difusa</t>
  </si>
  <si>
    <t>Nefropatia hereditária não classificada em outra parte - glomerulonefrite prolif. endocapilar difusa</t>
  </si>
  <si>
    <t>Nefropatia hereditária não classificada em outra parte - glomerulonefrite mesangiocapilar difusa</t>
  </si>
  <si>
    <t>Nefropatia hereditária não classificada em outra parte - doença de depósito denso</t>
  </si>
  <si>
    <t>Nefropatia hereditária não classificada em outra parte - glomerulonefrite difusa em crescente</t>
  </si>
  <si>
    <t>Nefropatia hereditária não classificada em outra parte - outras</t>
  </si>
  <si>
    <t>Nefropatia hereditária não classificada em outra parte - não especificada</t>
  </si>
  <si>
    <t>Transtornos glomerulares em doenças classificadas em outra parte</t>
  </si>
  <si>
    <t>Transtornos glomerulares em doenças infecciosas e parasitárias classificadas em outra parte</t>
  </si>
  <si>
    <t>Transtornos glomerulares em doenças neoplásicas</t>
  </si>
  <si>
    <t>Transtornos glomerulares em doenças do sangue e transtornos imunitários</t>
  </si>
  <si>
    <t>Transtornos glomerulares no diabetes mellitus</t>
  </si>
  <si>
    <t>Transtornos glomerulares em doenças endócrinas, nutricionais e metabólicas</t>
  </si>
  <si>
    <t>Transtornos glomerulares em doenças sistêmicas do tecido conjuntivo</t>
  </si>
  <si>
    <t>Transtornos glomerulares em outras doenças classificadas em outra parte</t>
  </si>
  <si>
    <t>Nefrite túbulo-intersticial aguda</t>
  </si>
  <si>
    <t>Nefrite tubulo-intersticial crônica</t>
  </si>
  <si>
    <t>Pielonefrite não-obstrutiva crônica associada a refluxo</t>
  </si>
  <si>
    <t>Pielonefrite obstrutiva crônica</t>
  </si>
  <si>
    <t>Outras nefrites túbulo-intersticiais crônicas</t>
  </si>
  <si>
    <t>Nefrite túbulo-intersticial crônica não especificada</t>
  </si>
  <si>
    <t>Nefrite túbulo-intersticial não especificada se aguda ou crônica</t>
  </si>
  <si>
    <t>Uropatia obstrutiva e por refluxo</t>
  </si>
  <si>
    <t>Hidronefrose com obstrução da junção uretero-pélvica</t>
  </si>
  <si>
    <t>Hidronefrose com estreitamento de ureter não classificada em outra parte</t>
  </si>
  <si>
    <t>Hidronefrose com obstrução por calculose renal e ureteral</t>
  </si>
  <si>
    <t>Outras hidronefroses e as não especificadas</t>
  </si>
  <si>
    <t>Hidroureter</t>
  </si>
  <si>
    <t>Torção e estreitamento do ureter sem hidronefrose</t>
  </si>
  <si>
    <t>Pionefrose</t>
  </si>
  <si>
    <t>Uropatia associada a refluxo vésico-ureteral</t>
  </si>
  <si>
    <t>Outras uropatias obstrutivas e por refluxo</t>
  </si>
  <si>
    <t>Uropatia obstrutiva e por refluxo não especificada</t>
  </si>
  <si>
    <t>Afecções tubulares e tubulo-intersticiais induzidas por drogas ou metais pesados</t>
  </si>
  <si>
    <t>Nefropatia induzida por analgésico</t>
  </si>
  <si>
    <t>Nefropatia induzida por outras drogas, medicamentos e substâncias biológicas</t>
  </si>
  <si>
    <t>Nefropatia induzida por drogas, medicamentos e substâncias biológicas não especificadas</t>
  </si>
  <si>
    <t>Nefropatia induzida por metais pesados</t>
  </si>
  <si>
    <t>Nefropatia tóxica não classificada em outra parte</t>
  </si>
  <si>
    <t>Doenças renais tubulo-intersticiais</t>
  </si>
  <si>
    <t>Nefropatia dos Bálcãs</t>
  </si>
  <si>
    <t>Abscesso renal e perinefrético</t>
  </si>
  <si>
    <t>Outras doenças renais túbulo-intersticiais especificadas</t>
  </si>
  <si>
    <t>Doença renal túbulo-intersticial não especificada</t>
  </si>
  <si>
    <t>Transtornos renais tubulo-intersticiais em doenças classificadas em outra parte</t>
  </si>
  <si>
    <t>Transtornos renais túbulo-intersticiais em doenças infecciosas e parasitárias classif. noutra parte</t>
  </si>
  <si>
    <t>Transtornos renais túbulo-intersticiais em doenças neoplásicas</t>
  </si>
  <si>
    <t>Transtornos renais túbulo-intersticiais em doenças do sangue e transtornos imunitários</t>
  </si>
  <si>
    <t>Transtornos renais túbulo-intersticiais em doenças metabólicas</t>
  </si>
  <si>
    <t>Transtornos renais túbulo-intersticiais em doenças do tecido conjuntivo</t>
  </si>
  <si>
    <t>Transtornos renais túbulo-intersticiais em rejeição a transplantes</t>
  </si>
  <si>
    <t>Transtornos renais túbulo-intersticiais em outras doenças classificadas em outra parte</t>
  </si>
  <si>
    <t>Insuficiência renal aguda</t>
  </si>
  <si>
    <t>Insuficiência renal aguda com necrose tubular</t>
  </si>
  <si>
    <t>Insuficiência renal aguda com necrose cortical aguda</t>
  </si>
  <si>
    <t>Insuficiência renal aguda com necrose medular</t>
  </si>
  <si>
    <t>Outro tipo de insuficiência renal aguda</t>
  </si>
  <si>
    <t>Insuficiência renal aguda não especificada</t>
  </si>
  <si>
    <t>Insuficiência renal crônica</t>
  </si>
  <si>
    <t>Doença renal em estádio final</t>
  </si>
  <si>
    <t>Outra insuficiência renal crônica</t>
  </si>
  <si>
    <t>Insuficiência renal crônica não especificada</t>
  </si>
  <si>
    <t>Insuficiência renal não especificada</t>
  </si>
  <si>
    <t>Calculose do rim e do ureter</t>
  </si>
  <si>
    <t>Calculose do rim</t>
  </si>
  <si>
    <t>Calculose do ureter</t>
  </si>
  <si>
    <t>Calculose do rim com cálculo do ureter</t>
  </si>
  <si>
    <t>Calculose urinária, não especificada</t>
  </si>
  <si>
    <t>Calculose do trato urinário inferior</t>
  </si>
  <si>
    <t>Calculose na bexiga</t>
  </si>
  <si>
    <t>Cálculo uretral</t>
  </si>
  <si>
    <t>Outros cálculos do trato urinário inferior</t>
  </si>
  <si>
    <t>Cálculo do trato urinário inferior, porção não especificada</t>
  </si>
  <si>
    <t>Calculose do trato urinário inferior em doenças classificadas em outra parte</t>
  </si>
  <si>
    <t>Cálculo urinário na esquistossomose [bilharziose] [schistosomíase]</t>
  </si>
  <si>
    <t>Calculose do trato urinário em outras doenças classificadas em outra parte</t>
  </si>
  <si>
    <t>Cólica nefrética não especificada</t>
  </si>
  <si>
    <t>Transtornos resultantes de função renal tubular alterada</t>
  </si>
  <si>
    <t>Osteodistrofia renal</t>
  </si>
  <si>
    <t>Diabetes insípido nefrogênico</t>
  </si>
  <si>
    <t>Outros transtornos resultantes de função renal tubular alterada</t>
  </si>
  <si>
    <t>Transtornos resultante de função tubular alterada</t>
  </si>
  <si>
    <t>Rim contraído, não especificado</t>
  </si>
  <si>
    <t>Hipoplasia renal de causa desconhecida</t>
  </si>
  <si>
    <t>Hipoplasia renal unilateral</t>
  </si>
  <si>
    <t>Hipoplasia renal bilateral</t>
  </si>
  <si>
    <t>Hipoplasia renal não especificada</t>
  </si>
  <si>
    <t>Transtornos do rim e do ureter não classificado em outra parte</t>
  </si>
  <si>
    <t>Isquemia e infarto renal</t>
  </si>
  <si>
    <t>Cisto do rim, adquirido</t>
  </si>
  <si>
    <t>Outros transtornos especificados do rim e do ureter</t>
  </si>
  <si>
    <t>Transtorno não especificado do rim e do ureter</t>
  </si>
  <si>
    <t>Transtornos do rim e do ureter em doenças classificadas em outra parte</t>
  </si>
  <si>
    <t>Sífilis tardia renal</t>
  </si>
  <si>
    <t>Outros transtornos do rim e do ureter em doenças infecciosas e parasitárias classif. em outra parte</t>
  </si>
  <si>
    <t>Outros transtornos do rim e do ureter em outras doenças classificadas em outra parte</t>
  </si>
  <si>
    <t>Cistite aguda</t>
  </si>
  <si>
    <t>Cistite intersticial (crônica)</t>
  </si>
  <si>
    <t>Outras cistites crônicas</t>
  </si>
  <si>
    <t>Trigonite</t>
  </si>
  <si>
    <t>Cistite por radiação</t>
  </si>
  <si>
    <t>Outras cistites</t>
  </si>
  <si>
    <t>Cistite, não especificada</t>
  </si>
  <si>
    <t>Disfunções neuromusculares da bexiga não classificados em outra parte</t>
  </si>
  <si>
    <t>Bexiga neuropática não-inibida não classificada em outra parte</t>
  </si>
  <si>
    <t>Bexiga neuropática reflexa não classificada em outra parte</t>
  </si>
  <si>
    <t>Bexiga neuropática flácida não classificada em outra parte</t>
  </si>
  <si>
    <t>Outra disfunção neuromuscular da bexiga</t>
  </si>
  <si>
    <t>Disfunção neuromuscular não especificada da bexiga</t>
  </si>
  <si>
    <t>Transtornos da bexiga</t>
  </si>
  <si>
    <t>Obstrução do colo da bexiga</t>
  </si>
  <si>
    <t>Fístula êntero-vesical</t>
  </si>
  <si>
    <t>Fístula vesical não classificada em outra parte</t>
  </si>
  <si>
    <t>Divertículo da bexiga</t>
  </si>
  <si>
    <t>Ruptura da bexiga, não-traumática</t>
  </si>
  <si>
    <t>Outros transtornos especificados da bexiga</t>
  </si>
  <si>
    <t>Transtorno não especificado da bexiga</t>
  </si>
  <si>
    <t>Transtornos da bexiga em doenças classificadas em outra parte</t>
  </si>
  <si>
    <t>Cistite tuberculosa</t>
  </si>
  <si>
    <t>Transtornos da bexiga em outras doenças classificadas em outra parte</t>
  </si>
  <si>
    <t>Uretrite e síndrome uretral</t>
  </si>
  <si>
    <t>Abscesso uretral</t>
  </si>
  <si>
    <t>Uretrites não específicas</t>
  </si>
  <si>
    <t>Outras uretrites</t>
  </si>
  <si>
    <t>Síndrome uretral, não especificada</t>
  </si>
  <si>
    <t>Estenose da uretra</t>
  </si>
  <si>
    <t>Estenose uretral pós-traumática</t>
  </si>
  <si>
    <t>Estenose uretral pós-infecciosa não classificada em outra parte</t>
  </si>
  <si>
    <t>Outra estenose (estreitamento) uretral</t>
  </si>
  <si>
    <t>Estenose (estreitamento) uretral não especificada(o)</t>
  </si>
  <si>
    <t>Transtornos da uretra</t>
  </si>
  <si>
    <t>Fístula uretral</t>
  </si>
  <si>
    <t>Divertículo uretral</t>
  </si>
  <si>
    <t>Carúncula uretral</t>
  </si>
  <si>
    <t>Prolapso da mucosa uretral</t>
  </si>
  <si>
    <t>Outros transtornos especificados da uretra</t>
  </si>
  <si>
    <t>Transtorno não especificado da uretra</t>
  </si>
  <si>
    <t>Transtorno da uretra em doenças classificadas em outra parte</t>
  </si>
  <si>
    <t>Uretrite em doenças classificadas em outra parte</t>
  </si>
  <si>
    <t>Outros transtornos da uretra em doenças classificadas em outra parte</t>
  </si>
  <si>
    <t>Transtornos do trato urinário</t>
  </si>
  <si>
    <t>Infecção do trato urinário de localização não especificada</t>
  </si>
  <si>
    <t>Proteinúria persistente não especificada</t>
  </si>
  <si>
    <t>Proteinúria ortostática não especificada</t>
  </si>
  <si>
    <t>Incontinência de tensão (stress)</t>
  </si>
  <si>
    <t>Outras incontinências urinárias especificadas</t>
  </si>
  <si>
    <t>Outros transtornos especificados do aparelho urinário</t>
  </si>
  <si>
    <t>Transtornos não especificados do aparelho urinário</t>
  </si>
  <si>
    <t>Hiperplasia da próstata</t>
  </si>
  <si>
    <t>Doenças inflamatórias da próstata</t>
  </si>
  <si>
    <t>Prostatite aguda</t>
  </si>
  <si>
    <t>Prostatite crônica</t>
  </si>
  <si>
    <t>Abscesso da próstata</t>
  </si>
  <si>
    <t>Prostatocistite</t>
  </si>
  <si>
    <t>Outras doenças inflamatórias da próstata</t>
  </si>
  <si>
    <t>Doença inflamatória não especificada da próstata</t>
  </si>
  <si>
    <t>Outras afecções da próstata</t>
  </si>
  <si>
    <t>Cálculo da próstata</t>
  </si>
  <si>
    <t>Congestão e hemorragia da próstata</t>
  </si>
  <si>
    <t>Atrofia da próstata</t>
  </si>
  <si>
    <t>Outras afecções especificadas da próstata</t>
  </si>
  <si>
    <t>Afecção não especificada da próstata</t>
  </si>
  <si>
    <t>Hidrocele e espermatocele</t>
  </si>
  <si>
    <t>Hidrocele encistada</t>
  </si>
  <si>
    <t>Hidrocele infectada</t>
  </si>
  <si>
    <t>Outra hidrocele</t>
  </si>
  <si>
    <t>Hidrocele não especificada</t>
  </si>
  <si>
    <t>Espermatocele</t>
  </si>
  <si>
    <t>Torção do testículo</t>
  </si>
  <si>
    <t>Orquite e epididimite</t>
  </si>
  <si>
    <t>Orquite, epididimite e epidídimo-orquite, com menção de abscesso</t>
  </si>
  <si>
    <t>Orquite, epididimite e epidídimo-orquite, sem menção de abscesso</t>
  </si>
  <si>
    <t>Infertilidade masculina</t>
  </si>
  <si>
    <t>Hipertrofia do prepúcio, fimose e parafimose</t>
  </si>
  <si>
    <t>Transtornos do pênis</t>
  </si>
  <si>
    <t>Leucoplasia do pênis</t>
  </si>
  <si>
    <t>Balanopostite</t>
  </si>
  <si>
    <t>Outros transtornos inflamatórios do pênis</t>
  </si>
  <si>
    <t>Priapismo</t>
  </si>
  <si>
    <t>Impotência de origem orgânica</t>
  </si>
  <si>
    <t>Úlcera do pênis</t>
  </si>
  <si>
    <t>Induratio penis plastica</t>
  </si>
  <si>
    <t>Outros transtornos especificados do pênis</t>
  </si>
  <si>
    <t>Transtorno não especificado do pênis</t>
  </si>
  <si>
    <t>Transtornos inflamatórios de orgãos genitais masculinos não classificados em outra parte</t>
  </si>
  <si>
    <t>Transtornos inflamatórios da vesícula seminal</t>
  </si>
  <si>
    <t>Transtornos inflamatórios do cordão espermático, túnica vaginal e vasos deferentes</t>
  </si>
  <si>
    <t>Transtorno inflamatório do escroto</t>
  </si>
  <si>
    <t>Transtornos inflamatórios de outros órgãos genitais masculinos especificados</t>
  </si>
  <si>
    <t>Transtorno inflamatório de órgão genital masculino, não especificado</t>
  </si>
  <si>
    <t>Transtornos dos orgãos genitais masculinos</t>
  </si>
  <si>
    <t>Atrofia do testículo</t>
  </si>
  <si>
    <t>Transtornos vasculares dos órgãos genitais masculinos</t>
  </si>
  <si>
    <t>Outros transtornos especificados dos órgãos genitais masculinos</t>
  </si>
  <si>
    <t>Transtorno não especificado dos órgãos genitais masculinos</t>
  </si>
  <si>
    <t>Transtornos dos orgãos genitais masculinos em doenças classificadas em outra parte</t>
  </si>
  <si>
    <t>Transtornos da próstata em doenças classificadas em outra parte</t>
  </si>
  <si>
    <t>Transtornos do testículo e do epidídimo em doenças classificadas em outra parte</t>
  </si>
  <si>
    <t>Balanite em doenças classificadas em outra parte</t>
  </si>
  <si>
    <t>Outros transtornos dos órgãos genitais masculinos em doenças classificadas em outra parte</t>
  </si>
  <si>
    <t>Displasias mamárias benignas</t>
  </si>
  <si>
    <t>Cisto solitário da mama</t>
  </si>
  <si>
    <t>Mastopatia cística difusa</t>
  </si>
  <si>
    <t>Fibroadenose da mama</t>
  </si>
  <si>
    <t>Fibrosclerose da mama</t>
  </si>
  <si>
    <t>Ectasia de dutos mamários</t>
  </si>
  <si>
    <t>Outras displasias mamárias benignas</t>
  </si>
  <si>
    <t>Displasia mamária benigna não especificada</t>
  </si>
  <si>
    <t>Transtornos inflamatórios da mama</t>
  </si>
  <si>
    <t>Hipertrofia da mama</t>
  </si>
  <si>
    <t>Nódulo mamário não especificado</t>
  </si>
  <si>
    <t>Doenças da mama</t>
  </si>
  <si>
    <t>Fissura e fístula do mamilo</t>
  </si>
  <si>
    <t>Necrose gordurosa da mama</t>
  </si>
  <si>
    <t>Atrofia da mama</t>
  </si>
  <si>
    <t>Galactorréia não-associada ao parto</t>
  </si>
  <si>
    <t>Mastodinia</t>
  </si>
  <si>
    <t>Outros sintomas e sinais da mama</t>
  </si>
  <si>
    <t>Outros transtornos especificados da mama</t>
  </si>
  <si>
    <t>Transtorno da mama não especificado</t>
  </si>
  <si>
    <t>Salpingite e ooforite</t>
  </si>
  <si>
    <t>Salpingite e ooforite agudas</t>
  </si>
  <si>
    <t>Salpingite e ooforite crônicas</t>
  </si>
  <si>
    <t>Salpingite e ooforite não especificadas</t>
  </si>
  <si>
    <t>Doença inflamatória do útero exceto o colo</t>
  </si>
  <si>
    <t>Doença inflamatória aguda do útero</t>
  </si>
  <si>
    <t>Doença inflamatória crônica do útero</t>
  </si>
  <si>
    <t>Doença inflamatória não especificada do útero</t>
  </si>
  <si>
    <t>Doença inflamatória do colo do útero</t>
  </si>
  <si>
    <t>Doenças inflamatórias pélvicas femininas</t>
  </si>
  <si>
    <t>Parametrite e celulite pélvicas agudas</t>
  </si>
  <si>
    <t>Parametrite e celulite pélvicas crônicas</t>
  </si>
  <si>
    <t>Parametrite e celulite pélvicas não especificadas</t>
  </si>
  <si>
    <t>Pelviperitonite aguda feminina</t>
  </si>
  <si>
    <t>Pelviperitonite crônica feminina</t>
  </si>
  <si>
    <t>Pelviperitonite não especificada feminina</t>
  </si>
  <si>
    <t>Aderências pelviperitonais femininas</t>
  </si>
  <si>
    <t>Outras doenças inflamatórias especificadas da pelve feminina</t>
  </si>
  <si>
    <t>Doença inflamatória não especificada da pelve feminina</t>
  </si>
  <si>
    <t>Transtornos inflamatórios da pelve feminina em doenças classificadas em outra parte</t>
  </si>
  <si>
    <t>Tuberculose do colo do útero</t>
  </si>
  <si>
    <t>Tuberculose da pelve feminina</t>
  </si>
  <si>
    <t>Sífilis pélvica feminina</t>
  </si>
  <si>
    <t>Infecção gonocócica pélvica feminina</t>
  </si>
  <si>
    <t>Infecção pélvica feminina por clamídia</t>
  </si>
  <si>
    <t>Inflamação pélvica feminina em outras doenças classificadas em outra parte</t>
  </si>
  <si>
    <t>Doenças da glândula de Bartholin</t>
  </si>
  <si>
    <t>Cisto da glândula de bartholin</t>
  </si>
  <si>
    <t>Abscesso da glândula de bartholin</t>
  </si>
  <si>
    <t>Outras doenças da glândula de bartholin</t>
  </si>
  <si>
    <t>Doença não especificada da glândula de bartholin</t>
  </si>
  <si>
    <t>Outras afecções inflamatórias da vagina e da vulva</t>
  </si>
  <si>
    <t>Vaginite aguda</t>
  </si>
  <si>
    <t>Vaginite subaguda e crônica</t>
  </si>
  <si>
    <t>Vulvite aguda</t>
  </si>
  <si>
    <t>Vulvite subaguda e crônica</t>
  </si>
  <si>
    <t>Abscesso vulvar</t>
  </si>
  <si>
    <t>Ulceração vaginal</t>
  </si>
  <si>
    <t>Ulceração vulvar</t>
  </si>
  <si>
    <t>Outras inflamações especificadas da vagina e da vulva</t>
  </si>
  <si>
    <t>Úlceração e inflamação vulvovaginais em doenças classificadas em outra parte</t>
  </si>
  <si>
    <t>Ulceração da vulva em doenças infecciosas e parasitárias classificadas em outra parte</t>
  </si>
  <si>
    <t>Vaginite, vulvite e vulvovaginite em doenças infecciosas e parasitárias classificadas em outra parte</t>
  </si>
  <si>
    <t>Ulceração e inflamação vulvovaginais em outras doenças classificadas em outra parte</t>
  </si>
  <si>
    <t>Endometriose</t>
  </si>
  <si>
    <t>Endometriose do útero</t>
  </si>
  <si>
    <t>Endometriose do ovário</t>
  </si>
  <si>
    <t>Endometriose da trompa de falópio</t>
  </si>
  <si>
    <t>Endometriose do peritônio pélvico</t>
  </si>
  <si>
    <t>Endometriose do septo retovaginal e da vagina</t>
  </si>
  <si>
    <t>Endometriose do intestino</t>
  </si>
  <si>
    <t>Endometriose em cicatriz cutânea</t>
  </si>
  <si>
    <t>Outra endometriose</t>
  </si>
  <si>
    <t>Endometriose não especificada</t>
  </si>
  <si>
    <t>Prolapso genital feminino</t>
  </si>
  <si>
    <t>Uretrocele feminina</t>
  </si>
  <si>
    <t>Cistocele</t>
  </si>
  <si>
    <t>Prolapso uterovaginal incompleto</t>
  </si>
  <si>
    <t>Prolapso uterovaginal completo</t>
  </si>
  <si>
    <t>Prolapso uterovaginal não especificado</t>
  </si>
  <si>
    <t>Enterocele vaginal</t>
  </si>
  <si>
    <t>Retocele</t>
  </si>
  <si>
    <t>Outro prolapso genital feminino</t>
  </si>
  <si>
    <t>Prolapso genital feminino não especificado</t>
  </si>
  <si>
    <t>Fístulas do trato genital feminino</t>
  </si>
  <si>
    <t>Fístula vesicovaginal</t>
  </si>
  <si>
    <t>Outras fístulas do trato geniturinário feminino</t>
  </si>
  <si>
    <t>Fístula vagina-intestino delgado</t>
  </si>
  <si>
    <t>Fístula vagina-cólon</t>
  </si>
  <si>
    <t>Outras fístulas genito-intestinais femininas</t>
  </si>
  <si>
    <t>Fístula genitocutânea feminina</t>
  </si>
  <si>
    <t>Outras fístulas do trato genital feminino</t>
  </si>
  <si>
    <t>Fístulas não especificadas do trato genital feminino</t>
  </si>
  <si>
    <t>Transtornos não-inflamatórios do ovário da trompa defalopio e do ligamento largo</t>
  </si>
  <si>
    <t>Cisto folicular do ovário</t>
  </si>
  <si>
    <t>Cisto do corpo lúteo</t>
  </si>
  <si>
    <t>Outros cistos ovarianos e os não especificados</t>
  </si>
  <si>
    <t>Atrofia adquirida do ovário e da trompa de falópio</t>
  </si>
  <si>
    <t>Prolapso e hérnia do ovário e da trompa de falópio</t>
  </si>
  <si>
    <t>Torção do ovário, do pedículo ovariano e da trompa de falópio</t>
  </si>
  <si>
    <t>Hematossalpinge</t>
  </si>
  <si>
    <t>Hematoma do ligamento largo</t>
  </si>
  <si>
    <t>Outros transtornos não-inflamatórios do ovário, da trompa de falópio e do ligamento largo</t>
  </si>
  <si>
    <t>Transtornos não-inflamatórios do ovário, da trompa de falópio e do ligamento largo, não especificado</t>
  </si>
  <si>
    <t>Pólipo do trato genital feminino</t>
  </si>
  <si>
    <t>Pólipo do corpo do útero</t>
  </si>
  <si>
    <t>Pólipo do colo do útero</t>
  </si>
  <si>
    <t>Pólipo da vagina</t>
  </si>
  <si>
    <t>Pólipo da vulva</t>
  </si>
  <si>
    <t>Pólipo de outras partes do trato genital feminino</t>
  </si>
  <si>
    <t>Pólipo do trato genital feminino não especificado</t>
  </si>
  <si>
    <t>Transtornos não-inflamatórios do útero exceto do colo do utero</t>
  </si>
  <si>
    <t>Hiperplasia glandular endometrial</t>
  </si>
  <si>
    <t>Hiperplasia adenomatosa endometrial</t>
  </si>
  <si>
    <t>Hipertrofia do útero</t>
  </si>
  <si>
    <t>Subinvolução do útero</t>
  </si>
  <si>
    <t>Posição anormal do útero</t>
  </si>
  <si>
    <t>Inversão do útero</t>
  </si>
  <si>
    <t>Sinéquias intra-uterinas</t>
  </si>
  <si>
    <t>Hematometra</t>
  </si>
  <si>
    <t>Outros transtornos não-inflamatórios especificados do útero</t>
  </si>
  <si>
    <t>Transtornos não-inflamatórios do útero, não especificados</t>
  </si>
  <si>
    <t>Erosão e ectrópio do colo do útero</t>
  </si>
  <si>
    <t>Displasia do colo do utero</t>
  </si>
  <si>
    <t>Displasia cervical leve</t>
  </si>
  <si>
    <t>Displasia cervical moderada</t>
  </si>
  <si>
    <t>Displasia cervical grave, não classificada em outra parte</t>
  </si>
  <si>
    <t>Displasia do colo do útero, não especificada</t>
  </si>
  <si>
    <t>Transtornos não-inflamatórios do colo do utero</t>
  </si>
  <si>
    <t>Leucoplasia do colo do útero</t>
  </si>
  <si>
    <t>Laceração antiga do colo do útero</t>
  </si>
  <si>
    <t>Estreitamento e estenose do colo do útero</t>
  </si>
  <si>
    <t>Incompetência do colo do útero</t>
  </si>
  <si>
    <t>Alongamento hipertrófico do colo do útero</t>
  </si>
  <si>
    <t>Outros transtornos não-inflamatórios especificados do colo do útero</t>
  </si>
  <si>
    <t>Transtorno não-inflamatório e não especificado do colo do útero</t>
  </si>
  <si>
    <t>Transtornos não-inflamatórios da vagina</t>
  </si>
  <si>
    <t>Displasia vaginal leve</t>
  </si>
  <si>
    <t>Displasia vaginal moderada</t>
  </si>
  <si>
    <t>Displasia vaginal grave, não classificada em outra parte</t>
  </si>
  <si>
    <t>Displasia da vagina, não especificada</t>
  </si>
  <si>
    <t>Leucoplasia da vagina</t>
  </si>
  <si>
    <t>Estreitamento e atresia da vagina</t>
  </si>
  <si>
    <t>Anel himenal apertado</t>
  </si>
  <si>
    <t>Hematocolpos</t>
  </si>
  <si>
    <t>Outros transtornos não-inflamatórios especificados da vagina</t>
  </si>
  <si>
    <t>Transtorno não-inflamatório da vagina, não especificado</t>
  </si>
  <si>
    <t>Transtornos não-inflamatórios da vulva e do perineo</t>
  </si>
  <si>
    <t>Displasia vulvar leve</t>
  </si>
  <si>
    <t>Displasia vulvar moderada</t>
  </si>
  <si>
    <t>Displasia vulvar grave, não classificada em outra parte</t>
  </si>
  <si>
    <t>Displasia de vulva, não especificada</t>
  </si>
  <si>
    <t>Leucoplasia de vulva</t>
  </si>
  <si>
    <t>Atrofia da vulva</t>
  </si>
  <si>
    <t>Hipertrofia da vulva</t>
  </si>
  <si>
    <t>Cisto vulvar</t>
  </si>
  <si>
    <t>Outros transtornos não-inflamatórios especificados da vulva e do períneo</t>
  </si>
  <si>
    <t>Transtorno não-inflamatório e não especificado da vulva e do períneo</t>
  </si>
  <si>
    <t>Menstruação ausente escassa e pouco frequente</t>
  </si>
  <si>
    <t>Amenorréia primária</t>
  </si>
  <si>
    <t>Amenorréia secundária</t>
  </si>
  <si>
    <t>Amenorréia, não especificada</t>
  </si>
  <si>
    <t>Oligomenorréia primária</t>
  </si>
  <si>
    <t>Oligomenorréia secundária</t>
  </si>
  <si>
    <t>Oligomenorréia, não especificada</t>
  </si>
  <si>
    <t>Menstruação excessiva frequente e irregular</t>
  </si>
  <si>
    <t>Menstruação excessiva e freqüente com ciclo regular</t>
  </si>
  <si>
    <t>Menstruação excessiva e freqüente com ciclo irregular</t>
  </si>
  <si>
    <t>Menstruação excessiva na puberdade</t>
  </si>
  <si>
    <t>Sangramento da ovulação</t>
  </si>
  <si>
    <t>Sangramento abundante na pré-menopausa</t>
  </si>
  <si>
    <t>Outros tipos especificados de irregularidade da menstruação</t>
  </si>
  <si>
    <t>Menstruação irregular, não especificada</t>
  </si>
  <si>
    <t>Outros sangramentos anormais do útero e da vagina</t>
  </si>
  <si>
    <t>Sangramentos pós-coito ou de contato</t>
  </si>
  <si>
    <t>Outros sangramentos anormais especificados do útero e da vagina</t>
  </si>
  <si>
    <t>Sangramento anormal do útero ou da vagina, não especificado</t>
  </si>
  <si>
    <t>Outras afecções associadas com os orgãos genitais femininos e com o ciclo menstrual</t>
  </si>
  <si>
    <t>Ovulação dolorosa [Mittelschmerz]</t>
  </si>
  <si>
    <t>Dispareunia</t>
  </si>
  <si>
    <t>Vaginismo</t>
  </si>
  <si>
    <t>Síndrome de tensão pré-menstrual</t>
  </si>
  <si>
    <t>Dismenorréia primária</t>
  </si>
  <si>
    <t>Dismenorréia secundária</t>
  </si>
  <si>
    <t>Dismenorréia não especificada</t>
  </si>
  <si>
    <t>Outras afecções especificadas associadas com os órgãos genitais femininos e com o ciclo menstrual</t>
  </si>
  <si>
    <t>Afecções não especificadas associadas com os órgãos genitais femininos e com o ciclo menstrual</t>
  </si>
  <si>
    <t>Transtornos da menopausa e da perimenopausa</t>
  </si>
  <si>
    <t>Sangramento pós-menopausa</t>
  </si>
  <si>
    <t>Estado da menopausa e do climatério feminino</t>
  </si>
  <si>
    <t>Vaginite atrófica pós-menopausa</t>
  </si>
  <si>
    <t>Condições associadas com a menopausa artificial</t>
  </si>
  <si>
    <t>Outros transtornos especificados da menopausa e da perimenopausa</t>
  </si>
  <si>
    <t>Transtorno não especificado da menopausa e da perimenopausa</t>
  </si>
  <si>
    <t>Abortamento habitual</t>
  </si>
  <si>
    <t>Infertilidade feminina</t>
  </si>
  <si>
    <t>Infertilidade feminina associada à anovulação</t>
  </si>
  <si>
    <t>Infertilidade feminina de origem tubária</t>
  </si>
  <si>
    <t>Infertilidade feminina de origem uterina</t>
  </si>
  <si>
    <t>Infertilidade feminina de origem cervical</t>
  </si>
  <si>
    <t>Infertilidade feminina associada à fatores do parceiro</t>
  </si>
  <si>
    <t>Infertilidade feminina de outra origem</t>
  </si>
  <si>
    <t>Infertilidade feminina não especificada</t>
  </si>
  <si>
    <t>Complicações associadas a fecundação artificial</t>
  </si>
  <si>
    <t>Infecção associada à inseminação artificial</t>
  </si>
  <si>
    <t>Hiperestimulação dos ovários</t>
  </si>
  <si>
    <t>Complicações relacionadas com a tentativa de introdução do óvulo fecundado artificialmente(in vitro)</t>
  </si>
  <si>
    <t>Complicações relacionadas com a tentativa de transferência do embrião</t>
  </si>
  <si>
    <t>Outras complicações associadas à fecundação artificial</t>
  </si>
  <si>
    <t>Complicações não especificadas associadas à fecundação artificial</t>
  </si>
  <si>
    <t>Transtornos do trato geniturinário pós-procedimentosnao classificados em outra parte</t>
  </si>
  <si>
    <t>Insuficiência renal pós-procedimentos</t>
  </si>
  <si>
    <t>Estreitamento de uretra pós-procedimentos</t>
  </si>
  <si>
    <t>Aderências pós-operatórias da vagina</t>
  </si>
  <si>
    <t>Prolapso de cúpula de vagina pós-histerectomia</t>
  </si>
  <si>
    <t>Aderências do peritônio pélvico pós-procedimentos</t>
  </si>
  <si>
    <t>Mau funcionamento de abertura externa (estoma) do trato urinário</t>
  </si>
  <si>
    <t>Outros transtornos pós-procedimentos do aparelho geniturinário</t>
  </si>
  <si>
    <t>Transtorno pós-procedimento não especificado do aparelho geniturinário</t>
  </si>
  <si>
    <t>Gravidez ectópica</t>
  </si>
  <si>
    <t>Gravidez abdominal</t>
  </si>
  <si>
    <t>Gravidez tubária</t>
  </si>
  <si>
    <t>Gravidez ovariana</t>
  </si>
  <si>
    <t>Outras formas de gravidez ectópica</t>
  </si>
  <si>
    <t>Gravidez ectópica, não especificada</t>
  </si>
  <si>
    <t>Mola hidatiforme</t>
  </si>
  <si>
    <t>Mola hidatiforme clássica</t>
  </si>
  <si>
    <t>Mola hidatiforme incompleta ou parcial</t>
  </si>
  <si>
    <t>Mola hidatiforme não especificada</t>
  </si>
  <si>
    <t>Outros produtos anormais da concepção</t>
  </si>
  <si>
    <t>Ovo claro e mola não-hidatiforme</t>
  </si>
  <si>
    <t>Aborto retido</t>
  </si>
  <si>
    <t>Outros produtos anormais da concepção especificados</t>
  </si>
  <si>
    <t>Produto anormal da concepção, não especificado</t>
  </si>
  <si>
    <t>Aborto espontâneo</t>
  </si>
  <si>
    <t>Aborto espontâneo - incompleto, complicado por infecção do trato genital ou dos órgãos pélvicos</t>
  </si>
  <si>
    <t>Aborto espontâneo - incompleto, complicado por hemorragia excessiva ou tardia</t>
  </si>
  <si>
    <t>Aborto espontâneo - incompleto, complicado por embolia</t>
  </si>
  <si>
    <t>Aborto espontâneo - incompleto, com outras complicações ou com complicações não especificadas</t>
  </si>
  <si>
    <t>Aborto espontâneo - incompleto, sem complicações</t>
  </si>
  <si>
    <t>Aborto espontâneo - completo ou não espec., complicado p/ infec. do trato genital ou órg. pélvicos</t>
  </si>
  <si>
    <t>Aborto espontâneo - completo ou não espec., complicado p/ hemor. excessiva ou tardia</t>
  </si>
  <si>
    <t>Aborto espontâneo - completo ou não espec., complicado p/ embolia</t>
  </si>
  <si>
    <t>Aborto espontâneo - completo ou não espec., com outras complicações ou com complicações não especif.</t>
  </si>
  <si>
    <t>Aborto espontâneo - completo ou não espec., sem complicações</t>
  </si>
  <si>
    <t>Aborto por razões medicas e legais</t>
  </si>
  <si>
    <t>Aborto por razões médicas/legais - incompl., complicado p/ infec. do trato genital ou órg. pélvicos</t>
  </si>
  <si>
    <t>Aborto por razões médicas/legais - incompl., complicado por hemorragia excessiva ou tardia</t>
  </si>
  <si>
    <t>Aborto por razões médicas/legais - incompl., complicado por embolia</t>
  </si>
  <si>
    <t>Aborto por razões médicas/legais - incompl., com outras complic. ou com complic. não especificadas</t>
  </si>
  <si>
    <t>Aborto por razões médicas/legais - incompl., sem complicações</t>
  </si>
  <si>
    <t>Aborto por razões médicas/legais - compl. ou ñ espec., complic. p/infec. do trato genit./órg. pélv.</t>
  </si>
  <si>
    <t>Aborto por razões médicas/legais - compl. ou não espec., complic. p/hemorragia excessiva ou tardia</t>
  </si>
  <si>
    <t>Aborto por razões médicas/legais - compl. ou não espec., complic. p/embolia</t>
  </si>
  <si>
    <t>Aborto por razões médicas/legais - compl. ou não espec., com out. complic./complic. ñ especificadas</t>
  </si>
  <si>
    <t>Aborto por razões médicas/legais - compl. ou não espec., sem complicações</t>
  </si>
  <si>
    <t>Outros tipos de aborto</t>
  </si>
  <si>
    <t>Outros tipos de aborto - incompleto, complicado por infecção do trato genital ou dos órgãos pélvicos</t>
  </si>
  <si>
    <t>Outros tipos de aborto - incompleto, complicado por hemorragia excessiva ou tardia</t>
  </si>
  <si>
    <t>Outros tipos de aborto - incompleto, complicado por embolia</t>
  </si>
  <si>
    <t>Outros tipos de aborto - incompleto, com outras complicações ou com complicações não especificadas</t>
  </si>
  <si>
    <t>Outros tipos de aborto - incompleto, sem complicações</t>
  </si>
  <si>
    <t>Outros tipos de aborto - completo ou não especificado, complic. p/infec. do trato genit./órg. pélv.</t>
  </si>
  <si>
    <t>Outros tipos de aborto - completo ou não especificado, complicado por hemorragia excessiva ou tardia</t>
  </si>
  <si>
    <t>Outros tipos de aborto - completo ou não especificado, complicado por embolia</t>
  </si>
  <si>
    <t>Outros tipos de aborto - completo ou não especificado, com out. complic./complic. não especificadas</t>
  </si>
  <si>
    <t>Outros tipos de aborto - completo ou não especificado, sem complicações</t>
  </si>
  <si>
    <t>Aborto não especificado</t>
  </si>
  <si>
    <t>Aborto não especificado - incompleto, complicado por infec. do trato genital ou dos órgãos pélvicos</t>
  </si>
  <si>
    <t>Aborto não especificado - incompleto, complicado por hemorragia excessiva ou tardia</t>
  </si>
  <si>
    <t>Aborto não especificado - incompleto, complicado por embolia</t>
  </si>
  <si>
    <t>Aborto não especificado - incompleto, com outras complicações ou com complicações não especificadas</t>
  </si>
  <si>
    <t>Aborto não especificado - incompleto, sem complicações</t>
  </si>
  <si>
    <t>Aborto não especificado - completo ou não especificado, complic. p/infec. do trato genit./órg. pélv</t>
  </si>
  <si>
    <t>Aborto não especificado - completo ou não especificado, complic. por hemorragia excessiva ou tardia</t>
  </si>
  <si>
    <t>Aborto não especificado - completo ou não especificado, complicado por embolia</t>
  </si>
  <si>
    <t>Aborto não especificado - completo ou não especificado, com out. complic./complic. ñ especificadas</t>
  </si>
  <si>
    <t>Aborto não especificado - completo ou não especificado, sem complicações</t>
  </si>
  <si>
    <t>Falha de tentativa de aborto</t>
  </si>
  <si>
    <t>Falha de aborto provocado por razões médicas, complic. p/infec. do trato genit./órg. pélv</t>
  </si>
  <si>
    <t>Falha de aborto provocado por razões médicas, complicado por hemorragia tardia ou excessiva</t>
  </si>
  <si>
    <t>Falha de aborto provocado por razões médicas, complicado por embolia</t>
  </si>
  <si>
    <t>Falha de aborto provocado por razões médicas, com out. complic./complic. ñ especificadas</t>
  </si>
  <si>
    <t>Falha de aborto provocado por razões médicas, sem complicações</t>
  </si>
  <si>
    <t>Outras formas, e as ñ espec., de falha na prov. aborto, complic. p/infec. do trato genit./órg. pélv</t>
  </si>
  <si>
    <t>Outras formas, e as ñ espec., de falha na prov. aborto, complic. por hemorragia tardia ou excessiva</t>
  </si>
  <si>
    <t>Outras formas, e as ñ espec., de falha na prov. aborto, complicadas por embolia</t>
  </si>
  <si>
    <t>Outras formas, e as ñ espec., de falha na prov. aborto, com out. complic./complic. ñ especificadas</t>
  </si>
  <si>
    <t>Outras formas, e as ñ espec., de falha na prov. aborto, sem complicação</t>
  </si>
  <si>
    <t>Complicações consequentes a aborto e gravidez ectópica ou molar</t>
  </si>
  <si>
    <t>Infecção do trato genital e dos órgãos pélvicos conseqüente a aborto e gravidez ectópica e molar</t>
  </si>
  <si>
    <t>Hemorragia tardia ou excessiva conseqüente a aborto e a gravidez ectópica e molar</t>
  </si>
  <si>
    <t>Embolia conseqüente a aborto e a gravidez ectópica e molar</t>
  </si>
  <si>
    <t>Choque conseqüente a aborto e a gravidez ectópica e molar</t>
  </si>
  <si>
    <t>Insuficiência renal conseqüente a aborto e a gravidez ectópica e molar</t>
  </si>
  <si>
    <t>Distúrbios metabólicos conseqüentes a aborto e a gravidez ectópica e molar</t>
  </si>
  <si>
    <t>Lesão a órgãos e a tecidos pélvicos conseqüentes a aborto e a gravidez ectópica e molar</t>
  </si>
  <si>
    <t>Outras complicações venosas conseqüentes a aborto e a gravidez ectópica e molar</t>
  </si>
  <si>
    <t>Outras complicações conseqüentes a aborto e a gravidez ectópica e molar</t>
  </si>
  <si>
    <t>Complicações conseqüentes a aborto e gravidez ectópica e molar, não especificadas</t>
  </si>
  <si>
    <t>Hipertensão pre-existente complicando a gravidez o parto e o puerpério</t>
  </si>
  <si>
    <t>Hipertensão essencial pré-existente complicando a gravidez, o parto e o puerpério</t>
  </si>
  <si>
    <t>Doença cardíaca hipertensiva pré-existente complicando a gravidez, o parto e o puerpério</t>
  </si>
  <si>
    <t>Doença renal hipertensiva pré-existente complicando a gravidez, o parto e o puerpério</t>
  </si>
  <si>
    <t>Doença cardíaca e renal hipertensiva pré-existente complicando a gravidez, o parto e o puerpério</t>
  </si>
  <si>
    <t>Hipertensão secundária pré-existente complicando a gravidez, o parto e o puerpério</t>
  </si>
  <si>
    <t>Hipertensão pré-existente não especificada, complicando a gravidez, o parto e o puerpério</t>
  </si>
  <si>
    <t>DISTURBIO HIPERTENSIVO PRE-EXISTENTE COM PROTEINURIA SUPERPOSTA</t>
  </si>
  <si>
    <t>Edema e proteinúria gestacionais (induzidos pela gravidez) sem hipertensão</t>
  </si>
  <si>
    <t>Edema gestacional</t>
  </si>
  <si>
    <t>Proteinúria gestacional</t>
  </si>
  <si>
    <t>Edema gestacional com proteinúria</t>
  </si>
  <si>
    <t>HIPERTENSAO GESTACIONAL (INDUZIDA PELA GRAVIDEZ) SEM PROTEINURIA SIGNIFICATIVA</t>
  </si>
  <si>
    <t>Hipertensão gestacional (induzida pela gravidez) com proteinúria significativa</t>
  </si>
  <si>
    <t>Pré-eclâmpsia moderada</t>
  </si>
  <si>
    <t>Pré-eclâmpsia grave</t>
  </si>
  <si>
    <t>Pré-eclâmpsia não especificada</t>
  </si>
  <si>
    <t>Eclampsia</t>
  </si>
  <si>
    <t>Eclâmpsia na gravidez</t>
  </si>
  <si>
    <t>Eclâmpsia no trabalho de parto</t>
  </si>
  <si>
    <t>Eclâmpsia no puerpério</t>
  </si>
  <si>
    <t>Eclâmpsia não especificada quanto ao período</t>
  </si>
  <si>
    <t>HIPERTENSAO MATERNA NAO ESPECIFICADA</t>
  </si>
  <si>
    <t>Hemorragia do início da gravidez</t>
  </si>
  <si>
    <t>Ameaça de aborto</t>
  </si>
  <si>
    <t>Outras hemorragias do início da gravidez</t>
  </si>
  <si>
    <t>Hemorragia do início da gravidez, não especificada</t>
  </si>
  <si>
    <t>Vomitos excessivos na gravidez</t>
  </si>
  <si>
    <t>Hiperêmese gravídica leve</t>
  </si>
  <si>
    <t>Hiperêmese gravídica com distúrbio metabólico</t>
  </si>
  <si>
    <t>Vômitos tardios da gravidez</t>
  </si>
  <si>
    <t>Outras formas de vômitos complicando a gravidez</t>
  </si>
  <si>
    <t>Vômitos da gravidez, não especificados</t>
  </si>
  <si>
    <t>Complicações venosas na gravidez</t>
  </si>
  <si>
    <t>Varizes dos membros inferiores na gravidez</t>
  </si>
  <si>
    <t>Varizes genitais na gravidez</t>
  </si>
  <si>
    <t>Tromboflebite superficial na gravidez</t>
  </si>
  <si>
    <t>Flebotrombose profunda na gravidez</t>
  </si>
  <si>
    <t>Hemorróidas na gravidez</t>
  </si>
  <si>
    <t>Trombose venosa cerebral na gravidez</t>
  </si>
  <si>
    <t>Outras complicações venosas na gravidez</t>
  </si>
  <si>
    <t>Complicações venosas na gravidez, não especificadas</t>
  </si>
  <si>
    <t>Infecções do trato geniturinário na gravidez</t>
  </si>
  <si>
    <t>Infecções do rim na gravidez</t>
  </si>
  <si>
    <t>Infecções da bexiga na gravidez</t>
  </si>
  <si>
    <t>Infecções da uretra na gravidez</t>
  </si>
  <si>
    <t>Infecções de outras partes do trato urinário na gravidez</t>
  </si>
  <si>
    <t>Infecção não especificada do trato urinário na gravidez</t>
  </si>
  <si>
    <t>Infecções do trato genital na gravidez</t>
  </si>
  <si>
    <t>Outras infecções e as não especificadas do trato urinário na gravidez</t>
  </si>
  <si>
    <t>Diabetes mellitus na gravidez</t>
  </si>
  <si>
    <t>Diabetes Mellitus pré-existente, insulino-dependente</t>
  </si>
  <si>
    <t>Diabetes Mellitus pré-existente, não-insulino-dependente</t>
  </si>
  <si>
    <t>Diabetes Mellitus pré-existente, relacionado com a desnutrição</t>
  </si>
  <si>
    <t>Diabetes Mellitus pré-existente, não especificado</t>
  </si>
  <si>
    <t>Diabetes Mellitus que surge durante a gravidez</t>
  </si>
  <si>
    <t>Diabetes Mellitus na gravidez, não especificado</t>
  </si>
  <si>
    <t>DESNUTRICAO NA GRAVIDEZ</t>
  </si>
  <si>
    <t>Outras complicações ligadas predominantemente a gravidez</t>
  </si>
  <si>
    <t>Ganho excessivo de peso na gravidez</t>
  </si>
  <si>
    <t>Ganho de peso insuficiente na gravidez</t>
  </si>
  <si>
    <t>Assistência à gravidez por motivo de abortamento habitual</t>
  </si>
  <si>
    <t>Retenção de dispositivo intra-uterino contraceptivo (diu) na gravidez</t>
  </si>
  <si>
    <t>Herpes gestacional</t>
  </si>
  <si>
    <t>Síndrome da hipotensão materna</t>
  </si>
  <si>
    <t>Transtornos do fígado na gravidez, no parto e no puerpério</t>
  </si>
  <si>
    <t>Subluxação da sínfise (púbica) na gravidez, parto e puerpério</t>
  </si>
  <si>
    <t>Outras afecções especificadas, ligadas a gravidez</t>
  </si>
  <si>
    <t>Afecções ligadas a gravidez, não especificadas</t>
  </si>
  <si>
    <t>Achados anormais do rastreamento (screening) antenatal da mãe</t>
  </si>
  <si>
    <t>Achados hematológicos anormais do rastreamento [screening] antenatal da mãe</t>
  </si>
  <si>
    <t>Achados bioquímicos anormais do rastreamento [screening] antenatal da mãe</t>
  </si>
  <si>
    <t>Achados citológicos anormais do rastreamento [screening] antenatal da mãe</t>
  </si>
  <si>
    <t>Achados ultrassonográficos anormais do rastreamento [screening] antenatal da mãe</t>
  </si>
  <si>
    <t>Achados radiológicos anormais do rastreamento [screening] antenatal da mãe</t>
  </si>
  <si>
    <t>Achados cromossômicos e genéticos anormais do rastreamento [screening] antenatal da mãe</t>
  </si>
  <si>
    <t>Outros achados anormais do rastreamento [screening] antenatal da mãe</t>
  </si>
  <si>
    <t>Achados anormais do rastreamento [screening] antenatal da mãe, não especificados</t>
  </si>
  <si>
    <t>Complicações de anestesia administrada durante a gravidez</t>
  </si>
  <si>
    <t>Complicações pulmonares de anestesia administrada durante a gravidez</t>
  </si>
  <si>
    <t>Complicações cardíacas de anestesia administrada durante a gravidez</t>
  </si>
  <si>
    <t>Complicações relativas ao sistema nervoso central devida a anestesia administrada durante a gravidez</t>
  </si>
  <si>
    <t>Reação tóxica causada por anestesia local administrada durante a gravidez</t>
  </si>
  <si>
    <t>Cefaléia causada por anestesia raquidiana ou peridural administradas durante a gravidez</t>
  </si>
  <si>
    <t>Outras complicações de anestesia raquidiana ou peridural administradas durante a gravidez</t>
  </si>
  <si>
    <t>Falha ou dificuldade na entubação durante a gravidez</t>
  </si>
  <si>
    <t>Outras complicações de anestesia durante a gravidez</t>
  </si>
  <si>
    <t>Complicações de anestesia durante a gravidez, não especificadas</t>
  </si>
  <si>
    <t>Gestação multipla</t>
  </si>
  <si>
    <t>Gravidez dupla</t>
  </si>
  <si>
    <t>Gravidez trigemelar</t>
  </si>
  <si>
    <t>Gravidez quadrigemelar</t>
  </si>
  <si>
    <t>Outras gestações múltiplas</t>
  </si>
  <si>
    <t>Gestação múltipla, não especificada</t>
  </si>
  <si>
    <t>Complicações especificas de gestação multipla</t>
  </si>
  <si>
    <t>Feto papiráceo</t>
  </si>
  <si>
    <t>Continuação da gravidez após aborto de um ou mais fetos</t>
  </si>
  <si>
    <t>Continuação da gravidez após a morte intra-uterina de um ou mais fetos</t>
  </si>
  <si>
    <t>Outras complicações específicas de gestação múltipla</t>
  </si>
  <si>
    <t>Assistência prestada a mãe por motivo de apresentação anormal conhecida ou suspeitada do feto</t>
  </si>
  <si>
    <t>Assistência prestada à mãe por posição fetal instável</t>
  </si>
  <si>
    <t>Assistência prestada à mãe por apresentação pélvica</t>
  </si>
  <si>
    <t>Assistência prestada à mãe por posição fetal transversa e oblíqua</t>
  </si>
  <si>
    <t>Assistência prestada à mãe por apresentação de face, mento e fronte</t>
  </si>
  <si>
    <t>Assistência prestada à mãe por polo cefálico alto em gestação a termo</t>
  </si>
  <si>
    <t>Assistência prestada à mãe por gestação múltipla com apresentação anormal de um ou mais fetos</t>
  </si>
  <si>
    <t>Assistência prestada à mãe por apresentação composta</t>
  </si>
  <si>
    <t>Assistência prestada à mãe por outras formas de apresentação anormal do feto</t>
  </si>
  <si>
    <t>Assistência prestada à mãe por apresentação anormal do feto, não especificada</t>
  </si>
  <si>
    <t>Assistência prestada a mãe por uma desproporção conhecida ou suspeita</t>
  </si>
  <si>
    <t>Assistência prestada à mãe por uma desproporção devida à deformidade da pelve óssea materna</t>
  </si>
  <si>
    <t>Assistência prestada à mãe por uma desproporção devida à contração geral da pelve</t>
  </si>
  <si>
    <t>Assistência prestada à mãe por uma desproporção devida à contração do estreito superior da pelve</t>
  </si>
  <si>
    <t>Assistência prestada à mãe por uma desproporção devida à contração do estreito inferior da pelve</t>
  </si>
  <si>
    <t>Assistência prestada à mãe por uma desproporção de origem mista, materna e fetal</t>
  </si>
  <si>
    <t>Assistência prestada à mãe por uma desproporção devida a feto excepcionalmente grande</t>
  </si>
  <si>
    <t>Assistência prestada à mãe por uma desproporção devida a feto hidrocefálico</t>
  </si>
  <si>
    <t>Assistência prestada à mãe por uma desproporção devida a outras deformidades fetais</t>
  </si>
  <si>
    <t>Assistência prestada à mãe por uma desproporção de outra origem</t>
  </si>
  <si>
    <t>Assistência prestada à mãe por uma desproporção, não especificada</t>
  </si>
  <si>
    <t>Assistência prestada a mãe por anormalidade conhecida ou suspeita dos orgãos pélvicos maternos</t>
  </si>
  <si>
    <t>Assistência à mãe por malformação congênita do útero</t>
  </si>
  <si>
    <t>Assistência prestada à mãe por tumor do corpo do útero</t>
  </si>
  <si>
    <t>Assistência prestada à mãe por cicatriz uterina devida a uma cirurgia anterior</t>
  </si>
  <si>
    <t>Assistência prestada à mãe por incompetência cervical</t>
  </si>
  <si>
    <t>Assistência prestada à mãe por outras anormalidades do colo do útero</t>
  </si>
  <si>
    <t>Assistência prestada à mãe por outras anormalidades do útero gravídico</t>
  </si>
  <si>
    <t>Assistência prestada à mãe por anormalidade da vagina</t>
  </si>
  <si>
    <t>Assistência prestada à mãe por anormalidade da vulva e do períneo</t>
  </si>
  <si>
    <t>Assistência prestada à mãe por outras anormalidades dos órgãos pélvicos</t>
  </si>
  <si>
    <t>Assistência prestada à mãe por anormalidade de órgãos pélvicos, não especificada</t>
  </si>
  <si>
    <t>Assistência prestada a mãe por anormalidade e lesão fetais conhecidas ou suspeitadas</t>
  </si>
  <si>
    <t>Assistência prestada à mãe por malformação do sistema nervoso central do feto (suspeitada)</t>
  </si>
  <si>
    <t>Assistência prestada à mãe por anormalidade cromossômica (suspeitada) do feto</t>
  </si>
  <si>
    <t>Assistência prestada à mãe por doença hereditária (suspeitada) do feto</t>
  </si>
  <si>
    <t>Assistência prestada à mãe por lesão fetal (suspeitada) causada por doença viral materna</t>
  </si>
  <si>
    <t>Assistência prestada à mãe por lesão (suspeitada) causada ao feto por alcoolismo materno</t>
  </si>
  <si>
    <t>Assistência prestada à mãe por lesão fetal (suspeitada) causada por drogas</t>
  </si>
  <si>
    <t>Assistência prestada à mãe por lesão fetal (suspeitada) causada por radiação</t>
  </si>
  <si>
    <t>Assistência prestada à mãe por lesão fetal (suspeitada) causada por outros procedimentos médicos</t>
  </si>
  <si>
    <t>Assistência prestada à mãe por outras anormalidades ou lesões fetais (suspeitadas)</t>
  </si>
  <si>
    <t>Assistência prestada à mãe por lesão ou anormalidade fetais (suspeitadas), não especificadas</t>
  </si>
  <si>
    <t>Assistência prestada a mãe por outros problemas fetais conhecidos ou suspeitados</t>
  </si>
  <si>
    <t>Assistência prestada à mãe por isoimunização rh</t>
  </si>
  <si>
    <t>Assistência prestada à mãe por outros tipos de isoimunização</t>
  </si>
  <si>
    <t>Assistência prestada à mãe por hidropsia fetal</t>
  </si>
  <si>
    <t>Assistência prestada à mãe por sinais de hipóxia fetal</t>
  </si>
  <si>
    <t>Assistência prestada à mãe por morte intra-uterina</t>
  </si>
  <si>
    <t>Assistência prestada à mãe por insuficiência de crescimento fetal</t>
  </si>
  <si>
    <t>Assistência prestada à mãe por crescimento fetal excessivo</t>
  </si>
  <si>
    <t>Assistência prestada à mãe por feto viável em gravidez abdominal</t>
  </si>
  <si>
    <t>Assistência prestada à mãe por outros problemas fetais especificados</t>
  </si>
  <si>
    <t>Assistência prestada à mãe por problema fetal não especificado</t>
  </si>
  <si>
    <t>POLI-HIDRAMNIO</t>
  </si>
  <si>
    <t>Transtornos das membranas e do líquido amniótico</t>
  </si>
  <si>
    <t>Oligohidrâmnio</t>
  </si>
  <si>
    <t>Infecção do saco amniótico e das membranas</t>
  </si>
  <si>
    <t>Outros transtornos especificados do líquido amniótico e das membranas</t>
  </si>
  <si>
    <t>Transtornos do líquido amniótico e das membranas não especificados</t>
  </si>
  <si>
    <t>Ruptura prematura de membranas</t>
  </si>
  <si>
    <t>Ruptura prematura de membranas, com início do trabalho de parto dentro de 24 horas</t>
  </si>
  <si>
    <t>Ruptura prematura de membranas, com início do trabalho de parto depois das primeiras 24 horas</t>
  </si>
  <si>
    <t>Ruptura prematura de membranas, com trabalho de parto retardado por terapêutica</t>
  </si>
  <si>
    <t>Ruptura prematura de membranas, não especificada</t>
  </si>
  <si>
    <t>Transtornos da placenta</t>
  </si>
  <si>
    <t>Síndromes de transfusão placentária</t>
  </si>
  <si>
    <t>Malformação da placenta</t>
  </si>
  <si>
    <t>Outros transtornos da placenta</t>
  </si>
  <si>
    <t>Transtorno da placenta, não especificado</t>
  </si>
  <si>
    <t>Placenta previa</t>
  </si>
  <si>
    <t>Placenta prévia especificada como sem hemorragia</t>
  </si>
  <si>
    <t>Placenta prévia com hemorragia</t>
  </si>
  <si>
    <t>Descolamento prematuro da placenta (abruptio placentae)</t>
  </si>
  <si>
    <t>Descolamento prematuro da placenta com deficiência de coagulação</t>
  </si>
  <si>
    <t>Outro descolamento prematuro da placenta</t>
  </si>
  <si>
    <t>Descolamento prematuro da placenta, não especificado</t>
  </si>
  <si>
    <t>Hemorragia anteparto não classificada em outra parte</t>
  </si>
  <si>
    <t>Hemorragia anteparto com deficiência de coagulação</t>
  </si>
  <si>
    <t>Outra forma de hemorragia anteparto</t>
  </si>
  <si>
    <t>Hemorragia anteparto, não especificada</t>
  </si>
  <si>
    <t>Falso trabalho de parto</t>
  </si>
  <si>
    <t>Falso trabalho de parto antes de se completarem 37 semanas de gestação</t>
  </si>
  <si>
    <t>Falso trabalho de parto na 37ª semana completa ou depois dela</t>
  </si>
  <si>
    <t>Falso trabalho de parto, não especificado</t>
  </si>
  <si>
    <t>GRAVIDEZ PROLONGADA</t>
  </si>
  <si>
    <t>Trabalho de parto pré-termo sem parto</t>
  </si>
  <si>
    <t>Trabalho de parto pré-termo com parto pré-termo</t>
  </si>
  <si>
    <t>Trabalho de parto pré-termo com parto a termo</t>
  </si>
  <si>
    <t>Falha na indução do trabalho de parto</t>
  </si>
  <si>
    <t>Falha na indução médica do trabalho de parto</t>
  </si>
  <si>
    <t>Falha na indução instrumental do trabalho de parto</t>
  </si>
  <si>
    <t>Outras formas de falha na indução do trabalho de parto</t>
  </si>
  <si>
    <t>Falha na indução do trabalho de parto, não especificada</t>
  </si>
  <si>
    <t>Anormalidades da contração uterina</t>
  </si>
  <si>
    <t>Contrações iniciais inadequadas</t>
  </si>
  <si>
    <t>Inércia uterina secundária</t>
  </si>
  <si>
    <t>Outras formas de inércia uterina</t>
  </si>
  <si>
    <t>Trabalho de parto precipitado</t>
  </si>
  <si>
    <t>Contrações uterinas hipertônicas, incoordenadas ou prolongadas</t>
  </si>
  <si>
    <t>Outras anormalidades da contração uterina</t>
  </si>
  <si>
    <t>Anormalidades da contração uterina, não especificadas</t>
  </si>
  <si>
    <t>Trabalho de parto prolongado</t>
  </si>
  <si>
    <t>Prolongamento do primeiro período (dilatação)</t>
  </si>
  <si>
    <t>Prolongamento do segundo período (expulsão)</t>
  </si>
  <si>
    <t>Parto retardado do segundo gêmeo, do terceiro gêmeo etc</t>
  </si>
  <si>
    <t>Trabalho de parto prolongado, não especificado</t>
  </si>
  <si>
    <t>Obstrução do trabalho de parto devida a má-posição ou má-apresentação do feto</t>
  </si>
  <si>
    <t>Obstrução do trabalho de parto devida à rotação incompleta do polo cefálico fetal</t>
  </si>
  <si>
    <t>Obstrução do trabalho de parto devida à apresentação pélvica</t>
  </si>
  <si>
    <t>Obstrução do trabalho de parto devida à apresentação de face</t>
  </si>
  <si>
    <t>Obstrução do trabalho de parto devida à apresentação de fronte</t>
  </si>
  <si>
    <t>Obstrução do trabalho de parto devida à apresentação de ombro</t>
  </si>
  <si>
    <t>Obstrução do trabalho de parto devida à apresentação complexa</t>
  </si>
  <si>
    <t>Obstrução do trabalho de parto devida a outras formas de má-apresentação e má-posição</t>
  </si>
  <si>
    <t>Obstrução do trabalho de parto devida a má-posição ou má-apresentação, não especificadas</t>
  </si>
  <si>
    <t>Obstrução do trabalho de parto devida a anormalidade pélvica da mãe</t>
  </si>
  <si>
    <t>Obstrução do trabalho de parto devida a deformidade pélvica</t>
  </si>
  <si>
    <t>Obstrução do trabalho de parto devida à contração geral da pelve</t>
  </si>
  <si>
    <t>Obstrução do trabalho de parto devida à contração do estreito superior</t>
  </si>
  <si>
    <t>Obstrução do trabalho de parto devida à contração do estreito inferior ou da cavidade mediana</t>
  </si>
  <si>
    <t>Obstrução do trabalho de parto devida a desproporção feto-pélvica, não especificada</t>
  </si>
  <si>
    <t>Obstrução do trabalho de parto devida a anormalidade dos órgãos pélvicos maternos</t>
  </si>
  <si>
    <t>Obstrução do trabalho de parto devida a outras anormalidades pélvicas maternas</t>
  </si>
  <si>
    <t>Obstrução do trabalho de parto devida a anormalidades pélvicas maternas não especificadas</t>
  </si>
  <si>
    <t>Outras formas de obstrução do trabalho de parto</t>
  </si>
  <si>
    <t>Obstrução do trabalho de parto devido a distócia de ombro</t>
  </si>
  <si>
    <t>Obstrução do trabalho de parto por colisão de gêmeos</t>
  </si>
  <si>
    <t>Obstrução do trabalho de parto por feto excepcionalmente grande</t>
  </si>
  <si>
    <t>Obstrução do trabalho de parto devido a outras anormalidades do feto</t>
  </si>
  <si>
    <t>Falha de tentativa de trabalho de parto, não especificada</t>
  </si>
  <si>
    <t>Falha de aplicação de fórceps e vácuo-extrator, não especificada</t>
  </si>
  <si>
    <t>Outras formas de obstrução do trabalho de parto, especificadas</t>
  </si>
  <si>
    <t>Obstrução do trabalho de parto, não especificado</t>
  </si>
  <si>
    <t>Trabalho de parto e parto complicados por hemorragia intraparto não classificados em outra parte</t>
  </si>
  <si>
    <t>Hemorragia intraparto com deficiência de coagulação</t>
  </si>
  <si>
    <t>Outras hemorragias intraparto</t>
  </si>
  <si>
    <t>Hemorragia intraparto não especificada</t>
  </si>
  <si>
    <t>Trabalho de parto e parto complicados por sofrimento fetal</t>
  </si>
  <si>
    <t>Trabalho de parto e parto complicados por anormalidade da freqüência cardíaca fetal</t>
  </si>
  <si>
    <t>Trabalho de parto e parto complicados por mecônio no líquido amniótico</t>
  </si>
  <si>
    <t>Trabalho de parto e parto complicados por anorm. na freq. cardíaca fetal c/mecônio no líq. amniótico</t>
  </si>
  <si>
    <t>Trabalho de parto e parto complicados por evidências bioquímicas de sofrimento fetal</t>
  </si>
  <si>
    <t>Trabalho de parto e parto complicados por outras evidências de sofrimento fetal</t>
  </si>
  <si>
    <t>Trabalho de parto e parto complicados por sofrimento fetal, não especificado</t>
  </si>
  <si>
    <t>Trabalho de parto e parto complicados por anormalidade do cordão umbilical</t>
  </si>
  <si>
    <t>Trabalho de parto e parto complicados por prolapso do cordão</t>
  </si>
  <si>
    <t>Trabalho de parto e parto complicados por circular de cordão, com compressão</t>
  </si>
  <si>
    <t>Trabalho de parto e parto complicados por outros enovelamentos do cordão</t>
  </si>
  <si>
    <t>Trabalho de parto e parto complicados por cordão curto</t>
  </si>
  <si>
    <t>Trabalho de parto e parto complicados por vasa praevia</t>
  </si>
  <si>
    <t>Trabalho de parto e parto complicados por lesão vascular do cordão</t>
  </si>
  <si>
    <t>Trabalho de parto e parto complicados por outras complicações do cordão</t>
  </si>
  <si>
    <t>Trabalho de parto e parto complicados por complicações do cordão, não especificadas</t>
  </si>
  <si>
    <t>Laceração do perineo durante o parto</t>
  </si>
  <si>
    <t>Laceração de períneo de primeiro grau durante o parto</t>
  </si>
  <si>
    <t>Laceração de períneo de segundo grau durante o parto</t>
  </si>
  <si>
    <t>Laceração de períneo de terceiro grau durante o parto</t>
  </si>
  <si>
    <t>Laceração de períneo de quarto grau durante o parto</t>
  </si>
  <si>
    <t>Laceração de períneo durante o parto, não especificada</t>
  </si>
  <si>
    <t>Outros traumatismos obstétricos</t>
  </si>
  <si>
    <t>Ruptura do útero antes do início do trabalho de parto</t>
  </si>
  <si>
    <t>Ruptura do útero durante o trabalho de parto</t>
  </si>
  <si>
    <t>Inversão do útero pós-parto</t>
  </si>
  <si>
    <t>Laceração obstétrica do colo do útero</t>
  </si>
  <si>
    <t>Laceração vaginal alta isolada, de origem obstétrica</t>
  </si>
  <si>
    <t>Outras lesões obstétricas aos órgãos pélvicos</t>
  </si>
  <si>
    <t>Lesão obstétrica das articulações e dos ligamentos pélvicos</t>
  </si>
  <si>
    <t>Hematoma obstétrico da pelve</t>
  </si>
  <si>
    <t>Outros traumatismos obstétricos especificados</t>
  </si>
  <si>
    <t>Traumatismo obstétrico, não especificado</t>
  </si>
  <si>
    <t>Hemorragia pós-parto</t>
  </si>
  <si>
    <t>Hemorragia do terceiro estágio</t>
  </si>
  <si>
    <t>Outras hemorragias do pós-parto imediato</t>
  </si>
  <si>
    <t>Hemorragias pós-parto, tardias e secundárias</t>
  </si>
  <si>
    <t>Deficiências de coagulação pós-parto</t>
  </si>
  <si>
    <t>Retenção da placenta e das membranas sem hemorragias</t>
  </si>
  <si>
    <t>Retenção da placenta sem hemorragia</t>
  </si>
  <si>
    <t>Retenção de partes da placenta ou das membranas, sem hemorragia</t>
  </si>
  <si>
    <t>Complicações de anestesia durante o trabalho de parto e o parto</t>
  </si>
  <si>
    <t>Pneumonite aspirativa devida a anestesia durante o trabalho de parto e o parto</t>
  </si>
  <si>
    <t>Outras complicações pulmonares devidas a anestesia durante o trabalho de parto e no parto</t>
  </si>
  <si>
    <t>Complicações cardíacas devidas a anestesia durante o trabalho de parto e no parto</t>
  </si>
  <si>
    <t>Complicações do sistema nervoso central devidas a anestesia durante o trabalho de parto e no parto</t>
  </si>
  <si>
    <t>Reação tóxica a anestesia local durante trabalho de parto e o parto</t>
  </si>
  <si>
    <t>Cefaléia pós-anestesia raquidiana e peridural, durante o trabalho de parto e parto</t>
  </si>
  <si>
    <t>Outras complicações de anestesia raquidiana ou peridural, durante o trabalho de parto e parto</t>
  </si>
  <si>
    <t>Falha ou dificuldade de entubação durante o trabalho de parto e parto</t>
  </si>
  <si>
    <t>Outras complicações de anestesia durante o trabalho de parto e parto</t>
  </si>
  <si>
    <t>Complicações de anestesia durante o trabalho de parto e parto, não especificadas</t>
  </si>
  <si>
    <t>Outras complicações do trabalho de parto e do parto não classificadas em outra parte</t>
  </si>
  <si>
    <t>Sofrimento materno durante o trabalho de parto e o parto</t>
  </si>
  <si>
    <t>Choque durante ou subseqüente ao trabalho de parto e o parto</t>
  </si>
  <si>
    <t>Febre durante o trabalho de parto não classificada em outra parte</t>
  </si>
  <si>
    <t>Outras infecções durante o trabalho de parto</t>
  </si>
  <si>
    <t>Outras complicações de procedimentos ou de cirurgia obstétrica</t>
  </si>
  <si>
    <t>Demora do parto após ruptura artificial das membranas</t>
  </si>
  <si>
    <t>Demora do parto após ruptura espontânea ou não especificada das membranas</t>
  </si>
  <si>
    <t>Parto vaginal subseqüente a cesariana anterior</t>
  </si>
  <si>
    <t>Outras complicações especificadas do trabalho de parto e do parto</t>
  </si>
  <si>
    <t>Complicações do trabalho de parto e do parto, não especificadas</t>
  </si>
  <si>
    <t>Parto único espontâneo</t>
  </si>
  <si>
    <t>Parto espontâneo cefálico</t>
  </si>
  <si>
    <t>Parto espontâneo pélvico</t>
  </si>
  <si>
    <t>Outros tipos de parto único espontâneo</t>
  </si>
  <si>
    <t>Parto único espontâneo, não especificado</t>
  </si>
  <si>
    <t>Parto único por forceps ou vacuo-extrator</t>
  </si>
  <si>
    <t>Parto por fórceps baixo</t>
  </si>
  <si>
    <t>Parto por fórceps da cavidade mediana</t>
  </si>
  <si>
    <t>Fórceps da cavidade mediana com rotação</t>
  </si>
  <si>
    <t>Outros tipos de parto por fórceps e os não especificados</t>
  </si>
  <si>
    <t>Parto por vácuo-extrator</t>
  </si>
  <si>
    <t>Parto por combinação de fórceps e vácuo-extrator</t>
  </si>
  <si>
    <t>Parto único por cesáriana</t>
  </si>
  <si>
    <t>Parto por cesariana eletiva</t>
  </si>
  <si>
    <t>Parto por cesariana de emergência</t>
  </si>
  <si>
    <t>Parto por cesariana para histerectomia</t>
  </si>
  <si>
    <t>Outros tipos de parto único por cesariana</t>
  </si>
  <si>
    <t>Parto por cesariana, não especificada</t>
  </si>
  <si>
    <t>Outros tipos de parto único assistido</t>
  </si>
  <si>
    <t>Extração pélvica</t>
  </si>
  <si>
    <t>Outros tipos de parto pélvico assistido</t>
  </si>
  <si>
    <t>Outras formas de parto com o auxílio de manipulação</t>
  </si>
  <si>
    <t>Parto de gravidez intra-abdominal com feto viável</t>
  </si>
  <si>
    <t>Cirurgia destrutiva para facilitar o parto</t>
  </si>
  <si>
    <t>Outros tipos especificados de parto único assistido</t>
  </si>
  <si>
    <t>Parto único assistido, não especificado</t>
  </si>
  <si>
    <t>Parto múltiplo</t>
  </si>
  <si>
    <t>Parto múltiplo, todos espontâneos</t>
  </si>
  <si>
    <t>Parto múltiplo, todos por fórceps ou vácuo-extrator</t>
  </si>
  <si>
    <t>Parto múltiplo, todos por cesariana</t>
  </si>
  <si>
    <t>Outro tipo de parto múltiplo</t>
  </si>
  <si>
    <t>Parto múltiplo, não especificado</t>
  </si>
  <si>
    <t>INFECCAO PUERPERAL</t>
  </si>
  <si>
    <t>Outras infecções puerperais</t>
  </si>
  <si>
    <t>Infecção da incisão cirúrgica de origem obstétrica</t>
  </si>
  <si>
    <t>Outras infecções dos órgãos genitais subseqüentes ao parto</t>
  </si>
  <si>
    <t>Infecção das vias urinárias subseqüentes ao parto</t>
  </si>
  <si>
    <t>Outras infecções das vias genitourinárias subseqüentes ao parto</t>
  </si>
  <si>
    <t>Febre de origem desconhecida subseqüente ao parto</t>
  </si>
  <si>
    <t>Outras infecções puerperais especificadas</t>
  </si>
  <si>
    <t>Complicações venosas no puerpério</t>
  </si>
  <si>
    <t>Tromboflebite superficial no puerpério</t>
  </si>
  <si>
    <t>Tromboflebite profunda no puerpério</t>
  </si>
  <si>
    <t>Hemorróidas no puerpério</t>
  </si>
  <si>
    <t>Trombose venosa cerebral no puerpério</t>
  </si>
  <si>
    <t>Outras complicações venosas no puerpério</t>
  </si>
  <si>
    <t>Complicações venosas no puerpério, não especificadas</t>
  </si>
  <si>
    <t>Embolia de origem obstétrica</t>
  </si>
  <si>
    <t>Embolia gasosa de origem obstétrica</t>
  </si>
  <si>
    <t>Embolia amniótica</t>
  </si>
  <si>
    <t>Embolia obstétrica por coágulo de sangue</t>
  </si>
  <si>
    <t>Embolia séptica ou piêmica de origem obstétrica</t>
  </si>
  <si>
    <t>Outras embolias de origem obstétrica</t>
  </si>
  <si>
    <t>Complicações da anestesia administrada durante o puerpério</t>
  </si>
  <si>
    <t>Complicações pulmonares da anestesia durante o puerpério</t>
  </si>
  <si>
    <t>Complicações cardíacas devidas a anestesia durante o puerpério</t>
  </si>
  <si>
    <t>Complicações relativas ao sistema nervoso central devidas a anestesia durante o puerpério</t>
  </si>
  <si>
    <t>Reação tóxica a uma anestesia local durante o puerpério</t>
  </si>
  <si>
    <t>Cefaléia provocada por uma anestesia raquidiana ou peridural, durante o puerpério</t>
  </si>
  <si>
    <t>Outras complicações de anestesia raquidiana ou peridural, durante o puerpério</t>
  </si>
  <si>
    <t>Falha na ou dificuldade de entubação, durante o puerpério</t>
  </si>
  <si>
    <t>Outras complicações da anestesia durante o puerpério</t>
  </si>
  <si>
    <t>Complicação devida a anestesia, durante o puerpério, não especificada</t>
  </si>
  <si>
    <t>Complicações do puerpério não classificadas em outra parte</t>
  </si>
  <si>
    <t>Ruptura da incisão de cesariana</t>
  </si>
  <si>
    <t>Ruptura da incisão obstétrica, no períneo</t>
  </si>
  <si>
    <t>Hematoma da incisão obstétrica</t>
  </si>
  <si>
    <t>Cardiomiopatia no puerpério</t>
  </si>
  <si>
    <t>Insuficiência renal aguda do pós-parto</t>
  </si>
  <si>
    <t>Tireoidite do pós-parto</t>
  </si>
  <si>
    <t>Outras complicações do puerpério, não classificadas em outra parte</t>
  </si>
  <si>
    <t>Complicação do puerpério não especificada</t>
  </si>
  <si>
    <t>Infecções mamárias associadas ao parto</t>
  </si>
  <si>
    <t>Infecção do mamilo associada ao parto</t>
  </si>
  <si>
    <t>Abscesso da mama associada ao parto</t>
  </si>
  <si>
    <t>Mastite não purulenta associada ao parto</t>
  </si>
  <si>
    <t>Outras afecções da mama e da lactação associadas ao parto</t>
  </si>
  <si>
    <t>Mamilo retraído associado ao parto</t>
  </si>
  <si>
    <t>Fissuras do mamilo associadas ao parto</t>
  </si>
  <si>
    <t>Outras afecções da mama, e as não especificadas, associadas ao parto</t>
  </si>
  <si>
    <t>Agalactia</t>
  </si>
  <si>
    <t>Hipogalactia</t>
  </si>
  <si>
    <t>Suspensão da lactação</t>
  </si>
  <si>
    <t>Galactorréia</t>
  </si>
  <si>
    <t>Outros distúrbios da lactação e os não especificados</t>
  </si>
  <si>
    <t>Seqüelas de complicações da gravidez, parto e puerpério</t>
  </si>
  <si>
    <t>MORTE OBSTETRICA DE CAUSA NAO ESPECIFICADA</t>
  </si>
  <si>
    <t>MORTE POR QUALQUER CAUSA OBSTETRICA QUE OCORRE MAIS DE 42 DIAS MAS MENOS DE 1 ANO APOS O PARTO</t>
  </si>
  <si>
    <t>MORTE POR SEQUELAS DE CAUSAS OBSTETRICAS DIRETAS</t>
  </si>
  <si>
    <t>Doença infecciosa parasitária materna cop mas que compliquem a gravidez o parto e o puerpério</t>
  </si>
  <si>
    <t>Tuberculose complicando a gravidez, o parto e o puerpério</t>
  </si>
  <si>
    <t>Sífilis complicando a gravidez, o parto e o puerpério</t>
  </si>
  <si>
    <t>Gonorréia complicando a gravidez, o parto e o puerpério</t>
  </si>
  <si>
    <t>Out infec em que a via de transmissao e predominant sexual complicgravidez o parto e puerperio</t>
  </si>
  <si>
    <t>Hepatite viral complicando a gravidez, o parto e puerpério</t>
  </si>
  <si>
    <t>Outras doenças virais complicando a gravidez, o parto e o puerpério</t>
  </si>
  <si>
    <t>Doenças causadas por protozoários complicando a gravidez, o parto e o puerpério</t>
  </si>
  <si>
    <t>Outras doenças infecciosas e parasitárias maternas complicando a gravidez, o parto e o puerpério</t>
  </si>
  <si>
    <t>Doenças infecciosas e parasitárias maternas, não especif., complic. a gravidez, parto e puerpério</t>
  </si>
  <si>
    <t>Doenças da mãe classificadas em outra partemas que complicam a gravidez o parto e o puerpério</t>
  </si>
  <si>
    <t>Anemia complicando a gravidez, o parto e o puerpério</t>
  </si>
  <si>
    <t>Outras doenças do sangue e dos órgãos hematop. e alguns transt. que comprometem o sist. imunológico</t>
  </si>
  <si>
    <t>Doenças endócrinas, nutricionais e metabólicas complicando a gravidez, o parto e o puerpério</t>
  </si>
  <si>
    <t>Transtornos mentais e doenças do sistema nervoso complicando a gravidez, o parto e o puerpério</t>
  </si>
  <si>
    <t>Doenças do aparelho circulatório complicando a gravidez, o parto e o puerpério</t>
  </si>
  <si>
    <t>Doenças do aparelho respiratório complicando a gravidez, o parto e o puerpério</t>
  </si>
  <si>
    <t>Doenças do aparelho digestivo complicando a gravidez, o parto e o puerpério</t>
  </si>
  <si>
    <t>Doenças da pele e do tecido subcutâneo complicando a gravidez, o parto e o puerpério</t>
  </si>
  <si>
    <t>Outras doenças e afecções especificadas complicando a gravidez, o parto e o puerpério</t>
  </si>
  <si>
    <t>Feto e recém-nascido afetados p/ afecções maternas n obrigatoriamente relacionadas c/ gravidez atual</t>
  </si>
  <si>
    <t>Feto e recém-nascido afetados por transtornos maternos hipertensivos</t>
  </si>
  <si>
    <t>Feto e recém-nascido afetados por doenças maternas renais e das vias urinárias</t>
  </si>
  <si>
    <t>Feto e recém-nascido afetados por doenças infecciosas e parasitárias da mãe</t>
  </si>
  <si>
    <t>Feto e recém-nascido afetados por outras doenças circulatórias e respiratórias maternas</t>
  </si>
  <si>
    <t>Feto e recém-nascido afetados por transtornos nutricionais maternos</t>
  </si>
  <si>
    <t>Feto e recém-nascido afetados por traumatismo materno</t>
  </si>
  <si>
    <t>Feto e recém-nascido afetados por intervenção cirúrgica na mãe</t>
  </si>
  <si>
    <t>Feto e recém-nascido afetados por outros procedimentos médicos na mãe, não classif. em outra parte</t>
  </si>
  <si>
    <t>Feto e recém-nascido afetados por outras afecções maternas</t>
  </si>
  <si>
    <t>Feto e recém-nascido afetados por afecção materna não especificada</t>
  </si>
  <si>
    <t>Feto e recém-nascido afetados por complicações maternas da gravidez</t>
  </si>
  <si>
    <t>Feto e recém-nascido afetados por incompetência do colo uterino</t>
  </si>
  <si>
    <t>Feto e recém-nascido afetados por ruptura prematura das membranas</t>
  </si>
  <si>
    <t>Feto e recém-nascido afetados por oligohidrâmnio</t>
  </si>
  <si>
    <t>Feto e recém-nascido afetados por polihidrâmnio</t>
  </si>
  <si>
    <t>Feto e recém-nascido afetados por gravidez ectópica</t>
  </si>
  <si>
    <t>Feto e recém-nascido afetados por gravidez múltipla</t>
  </si>
  <si>
    <t>Feto e recém-nascido afetados por morte materna</t>
  </si>
  <si>
    <t>Feto e recém-nascido afetados por apresentação anormal antes do trabalho de parto</t>
  </si>
  <si>
    <t>Feto e recém-nascido afetados por outras complicações maternas da gravidez</t>
  </si>
  <si>
    <t>Feto e recém-nascido afetados por afecções maternas da gravidez, não especificadas</t>
  </si>
  <si>
    <t>Feto e recém-nascido afetados por complicações da placenta do cordão umbilical e das membranas</t>
  </si>
  <si>
    <t>Feto e recém-nascido afetados por placenta prévia</t>
  </si>
  <si>
    <t>Feto e recém-nascido afetados por outras formas de descolamento da placenta e hemorragia</t>
  </si>
  <si>
    <t>Feto e recém-nascido afetados por outras anormal. morfol. e funcionais da placenta e as ñ especif.</t>
  </si>
  <si>
    <t>Feto e recém-nascido afetados por síndromes de transfusão placentária</t>
  </si>
  <si>
    <t>Feto e recém-nascido afetados por prolapso de cordão umbilical</t>
  </si>
  <si>
    <t>Feto e recém-nascido afetados por outras compressões do cordão umbilical</t>
  </si>
  <si>
    <t>Feto e recém-nascido afetados por outras afecções do cordão umbilical e as não especificadas</t>
  </si>
  <si>
    <t>Feto e recém-nascido afetados por corioamnionite</t>
  </si>
  <si>
    <t>Feto e recém-nascido afetados por outras anormalidades das membranas</t>
  </si>
  <si>
    <t>Feto e recém-nascido afetados por anormalidade não especificada das membranas</t>
  </si>
  <si>
    <t>Feto e recém-nascido afetados por outras complicações do trabalho de parto e do parto</t>
  </si>
  <si>
    <t>Feto e recém-nascido afetados por parto e extração pélvicas</t>
  </si>
  <si>
    <t>Feto e recém-nascido afetados por out. apres. anorm., má-posic. e desprop. dur. trab. parto e parto</t>
  </si>
  <si>
    <t>Feto e recém-nascido afetados por parto por fórceps</t>
  </si>
  <si>
    <t>Feto e recém-nascido afetados por parto por vácuo-extrator [ventosa]</t>
  </si>
  <si>
    <t>Feto e recém-nascido afetados por parto por cesariana</t>
  </si>
  <si>
    <t>Feto e recém-nascido afetados por parto precipitado</t>
  </si>
  <si>
    <t>Feto e recém-nascido afetados por contrações uterinas anormais</t>
  </si>
  <si>
    <t>Feto e recém-nascido afetados por outras complicações especificadas do trabalho de parto e do parto</t>
  </si>
  <si>
    <t>Feto e recém-nascido afetados por complicações não especificadas do trabalho de parto e do parto</t>
  </si>
  <si>
    <t>Feto e recém-nascido afetados p/ influência nociva transmitida ao feto via placenta ou leite materno</t>
  </si>
  <si>
    <t>Feto e recém-nascido afetados por anest. e analg. materna durante gravidez, trab. de parto e parto</t>
  </si>
  <si>
    <t>Feto e recém-nascido afetados por outros medicamentos utilizados pela mãe</t>
  </si>
  <si>
    <t>Feto e recém-nascido afetados pelo uso de fumo pela mãe</t>
  </si>
  <si>
    <t>Feto e recém-nascido afetados pelo uso de álcool pela mãe</t>
  </si>
  <si>
    <t>Feto e recém-nascido afetados pelo uso de drogas que causam dependência pela mãe</t>
  </si>
  <si>
    <t>Feto e recém-nascido afetados por uso materno de substâncias químicas dos alimentos</t>
  </si>
  <si>
    <t>Feto e recém-nascido afetados pela exposição da mãe a substâncias químicas do meio ambiente</t>
  </si>
  <si>
    <t>Feto e recém-nascido afetados por outras influências nocivas maternas</t>
  </si>
  <si>
    <t>Feto e recém-nascido afetados por influências nocivas maternas não especificadas</t>
  </si>
  <si>
    <t>Crescimento fetal retardado e desnutrição fetal</t>
  </si>
  <si>
    <t>Recém-nascido de baixo peso para a idade gestacional</t>
  </si>
  <si>
    <t>Pequeno para a idade gestacional</t>
  </si>
  <si>
    <t>Desnutrição fetal sem menção de peso e comprimento baixos para a idade gestacional</t>
  </si>
  <si>
    <t>Retardo não especificado do crescimento fetal</t>
  </si>
  <si>
    <t>Transtornos relacionados com a gestação de curta duração e peso baixo ao nascer ncop</t>
  </si>
  <si>
    <t>Recém-nascido com peso muito baixo</t>
  </si>
  <si>
    <t>Outros recém-nascidos de peso baixo</t>
  </si>
  <si>
    <t>Imaturidade extrema</t>
  </si>
  <si>
    <t>Outros recém-nascidos de pré-termo</t>
  </si>
  <si>
    <t>Transtornos relacionados com a gestação prolongada e peso elevado ao nascer</t>
  </si>
  <si>
    <t>Recém-nascido de tamanho excessivamente grande</t>
  </si>
  <si>
    <t>Outros recém-nascidos grandes para a idade gestacional</t>
  </si>
  <si>
    <t>Recém-nascido pós-termo, não-grande para a idade gestacional</t>
  </si>
  <si>
    <t>Laceração intracraniana e hemorragia devidas a traumatismo de parto</t>
  </si>
  <si>
    <t>Hemorragia subdural devida a traumatismo de parto</t>
  </si>
  <si>
    <t>Hemorragia cerebral devida a traumatismo de parto</t>
  </si>
  <si>
    <t>Hemorragia intraventricular devida a traumatismo de parto</t>
  </si>
  <si>
    <t>Hemorragia subaracnoídea devida a traumatismo de parto</t>
  </si>
  <si>
    <t>Ruptura tentorial devida a traumatismo de parto</t>
  </si>
  <si>
    <t>Outras lacerações e hemorragias intracranianas devidas a traumatismo de parto</t>
  </si>
  <si>
    <t>Laceração e hemorragia intracranianas não especificadas devidas a traumatismo de parto</t>
  </si>
  <si>
    <t>Outros traumatismos de parto do sistema nervoso central</t>
  </si>
  <si>
    <t>Edema cerebral devido a traumatismo de parto</t>
  </si>
  <si>
    <t>Outras lesões cerebrais especificadas devidas a traumatismo de parto</t>
  </si>
  <si>
    <t>Lesão cerebral não especificada devida a traumatismo de parto</t>
  </si>
  <si>
    <t>Traumatismo de parto do nervo facial</t>
  </si>
  <si>
    <t>Traumatismo de parto de outros nervos cranianos</t>
  </si>
  <si>
    <t>Traumatismo de parto da coluna e da medula espinhal</t>
  </si>
  <si>
    <t>Traumatismo de parto não especificado do sistema nervoso central</t>
  </si>
  <si>
    <t>Lesão do couro cabeludo devida a traumatismo de parto</t>
  </si>
  <si>
    <t>Céfalo-hematoma devido a traumatismo de parto</t>
  </si>
  <si>
    <t>Chignon devido a traumatismo de parto</t>
  </si>
  <si>
    <t>Hemorragia subaponeurótica epicraniana devida a traumatismo de parto</t>
  </si>
  <si>
    <t>Esmagamento do couro cabeludo devido a traumatismo de parto</t>
  </si>
  <si>
    <t>Lesão por monitorização do couro cabeludo do recém-nascido</t>
  </si>
  <si>
    <t>Outras lesões do couro cabeludo devidas a traumatismo de parto</t>
  </si>
  <si>
    <t>Lesão não especificada do couro cabeludo devida a traumatismo de parto</t>
  </si>
  <si>
    <t>Lesões do esqueleto devidas a traumatismo de parto</t>
  </si>
  <si>
    <t>Fratura de crânio devida a traumatismo de parto</t>
  </si>
  <si>
    <t>Outras lesões cranianas devidas a traumatismo de parto</t>
  </si>
  <si>
    <t>Lesão do fêmur devida a traumatismo de parto</t>
  </si>
  <si>
    <t>Lesão de outros ossos longos devida a traumatismo de parto</t>
  </si>
  <si>
    <t>Fratura da clavícula devida a traumatismo de parto</t>
  </si>
  <si>
    <t>Lesões de outras partes do esqueleto devidas a traumatismo de parto</t>
  </si>
  <si>
    <t>Lesões não especificadas do esqueleto devidas a traumatismo de parto</t>
  </si>
  <si>
    <t>Lesões ao nascer do sistema nervoso periferico</t>
  </si>
  <si>
    <t>Paralisia de erb devida a traumatismo de parto</t>
  </si>
  <si>
    <t>Paralisia de Klumpke devida a traumatismo de parto</t>
  </si>
  <si>
    <t>Paralisia do nervo frênico devida a traumatismo de parto</t>
  </si>
  <si>
    <t>Outras lesões do plexo braquial devidas a traumatismo de parto</t>
  </si>
  <si>
    <t>Outras lesões de outras partes do sistema nervoso periférico devidas a traumatismo de parto</t>
  </si>
  <si>
    <t>Lesão não especificada do sistema nervoso periférico devida a traumatismo de parto</t>
  </si>
  <si>
    <t>Outros traumatismos de parto</t>
  </si>
  <si>
    <t>Lesão do fígado devida a traumatismo de parto</t>
  </si>
  <si>
    <t>Lesão do baço devida a traumatismo de parto</t>
  </si>
  <si>
    <t>Lesão do esternomastóide devida a traumatismo de parto</t>
  </si>
  <si>
    <t>Lesão dos olhos devida a traumatismo de parto</t>
  </si>
  <si>
    <t>Lesão da face ao nascer</t>
  </si>
  <si>
    <t>Lesão dos órgãos genitais externos, devida a traumatismo de parto</t>
  </si>
  <si>
    <t>Necrose de gordura subcutânea devida a traumatismo de parto</t>
  </si>
  <si>
    <t>Outros traumatismos de parto especificados</t>
  </si>
  <si>
    <t>Traumatismo de parto não especificado</t>
  </si>
  <si>
    <t>Hipoxia intra-uterina</t>
  </si>
  <si>
    <t>Hipóxia intra-uterina diagnosticada antes do início do trabalho de parto</t>
  </si>
  <si>
    <t>Hipóxia intra-uterina diagnosticada durante o trabalho de parto e o parto</t>
  </si>
  <si>
    <t>Hipóxia intra-uterina não especificada</t>
  </si>
  <si>
    <t>Asfixia ao nascer</t>
  </si>
  <si>
    <t>Asfixia grave ao nascer</t>
  </si>
  <si>
    <t>Asfixia leve ou moderada ao nascer</t>
  </si>
  <si>
    <t>Asfixia ao nascer, não especificada</t>
  </si>
  <si>
    <t>Desconforto (angústia) respiratório(a) do recém-nascido</t>
  </si>
  <si>
    <t>Síndrome da angústia respiratória do recém-nascido</t>
  </si>
  <si>
    <t>Taquipnéia transitória do recém-nascido</t>
  </si>
  <si>
    <t>Outros desconfortos respiratórios do recém-nascido</t>
  </si>
  <si>
    <t>Desconforto respiratório não especificado do recém-nascido</t>
  </si>
  <si>
    <t>Pneumonia congênita</t>
  </si>
  <si>
    <t>Pneumonia congênita devida a agente viral</t>
  </si>
  <si>
    <t>Pneumonia congênita devida a clamídia</t>
  </si>
  <si>
    <t>Pneumonia congênita devida a estafilococo</t>
  </si>
  <si>
    <t>Pneumonia congênita devida a estreptococo do grupo B</t>
  </si>
  <si>
    <t>Pneumonia congênita devida a Escherichia Coli</t>
  </si>
  <si>
    <t>Pneumonia congênita devida a pseudomonas</t>
  </si>
  <si>
    <t>Pneumonia congênita devida a outros agentes bacterianos</t>
  </si>
  <si>
    <t>Pneumonia congênita devida a outros organismos</t>
  </si>
  <si>
    <t>Pneumonia congênita não especificada</t>
  </si>
  <si>
    <t>Síndrome de aspiração neonatal</t>
  </si>
  <si>
    <t>Aspiração neonatal de mecônio</t>
  </si>
  <si>
    <t>Aspiração neonatal de líquido amniótico e muco</t>
  </si>
  <si>
    <t>Aspiração neonatal de sangue</t>
  </si>
  <si>
    <t>Aspiração neonatal de leite e alimento regurgitados</t>
  </si>
  <si>
    <t>Outras síndromes de aspiração neonatais</t>
  </si>
  <si>
    <t>Síndrome de aspiração neonatal não especificada</t>
  </si>
  <si>
    <t>Enfisema intersticial e afecções correlatas originadas no periodo perinatal</t>
  </si>
  <si>
    <t>Enfisema intersticial originado no período perinatal</t>
  </si>
  <si>
    <t>Pneumotórax originado no período perinatal</t>
  </si>
  <si>
    <t>Pneumomediastino originado no período perinatal</t>
  </si>
  <si>
    <t>Pneumopericárdio originado no período perinatal</t>
  </si>
  <si>
    <t>Outras afecções relacionadas com o enfisema intersticial originadas no período perinatal</t>
  </si>
  <si>
    <t>Hemorragia pulmonar originada no periodo perinatal</t>
  </si>
  <si>
    <t>Hemorragia traqueobrônquica originada no período perinatal</t>
  </si>
  <si>
    <t>Hemorragia pulmonar maciça originada no período perinatal</t>
  </si>
  <si>
    <t>Outras hemorragias pulmonares originadas no período perinatal</t>
  </si>
  <si>
    <t>Hemorragia pulmonar não especificada originada no período perinatal</t>
  </si>
  <si>
    <t>Doença respiratória crônica originada no periodo perinatal</t>
  </si>
  <si>
    <t>Síndrome de Wilson-Mikity</t>
  </si>
  <si>
    <t>Displasia broncopulmonar originada no período perinatal</t>
  </si>
  <si>
    <t>Outras doenças respiratórias crônicas originadas no período perinatal</t>
  </si>
  <si>
    <t>Doença respiratória crônica não especificada originada no período perinatal</t>
  </si>
  <si>
    <t>Outras afecções respiratórias originadas no periodo perinatal</t>
  </si>
  <si>
    <t>Atelectasia primária do recém-nascido</t>
  </si>
  <si>
    <t>Outras atelectasias do recém-nascido e as não especificadas</t>
  </si>
  <si>
    <t>Crises cianóticas do recém-nascido</t>
  </si>
  <si>
    <t>Apnéia primária do sono do recém-nascido</t>
  </si>
  <si>
    <t>Outras apnéias do recém-nascido</t>
  </si>
  <si>
    <t>Insuficiência respiratória do recém-nascido</t>
  </si>
  <si>
    <t>Outras afecções respiratórias especificadas do recém-nascido</t>
  </si>
  <si>
    <t>Afecção respiratória do recém-nascido, não especificada</t>
  </si>
  <si>
    <t>Transtornos cardiovasculares originados no periodo perinatal</t>
  </si>
  <si>
    <t>Insuficiência cardíaca neonatal</t>
  </si>
  <si>
    <t>Disritmia cardíaca neonatal</t>
  </si>
  <si>
    <t>Hipertensão neonatal</t>
  </si>
  <si>
    <t>Persistência da circulação fetal</t>
  </si>
  <si>
    <t>Isquemia miocárdica transitória do recém-nascido</t>
  </si>
  <si>
    <t>Outros transtornos cardiovasculares originados no período perinatal</t>
  </si>
  <si>
    <t>Transtornos cardiovasculares não especificados originados no período perinatal</t>
  </si>
  <si>
    <t>Doenças virais congênitas</t>
  </si>
  <si>
    <t>Síndrome da rubéola congênita</t>
  </si>
  <si>
    <t>Infecção congênita por citomegalovirus</t>
  </si>
  <si>
    <t>Infecção congênita por vírus do herpes [simples]</t>
  </si>
  <si>
    <t>Hepatite viral congênita</t>
  </si>
  <si>
    <t>Outras doenças virais congênitas</t>
  </si>
  <si>
    <t>Doença viral congênita não especificada</t>
  </si>
  <si>
    <t>Septicemia bactériana do recém-nascido</t>
  </si>
  <si>
    <t>Septicemia do recém-nascido devida a estreptococo do grupo B</t>
  </si>
  <si>
    <t>Septicemia do recém-nascido devida a outros estreptococos e aos não especificados</t>
  </si>
  <si>
    <t>Septicemia do recém-nascido devida ao stafilococcus aureus</t>
  </si>
  <si>
    <t>Septicemia do recém-nascido devida a outros estafilococos e aos não especificados</t>
  </si>
  <si>
    <t>Septicemia do recém-nascido devida a Escherichia Coli</t>
  </si>
  <si>
    <t>Septicemia do recém-nascido devida a anaeróbios</t>
  </si>
  <si>
    <t>Outras septicemias bacterianas do recém-nascido</t>
  </si>
  <si>
    <t>Septicemia bacteriana não especificada do recém-nascido</t>
  </si>
  <si>
    <t>Doenças infecciosas e parasitárias congênitas</t>
  </si>
  <si>
    <t>Tuberculose congênita</t>
  </si>
  <si>
    <t>Toxoplasmose congênita</t>
  </si>
  <si>
    <t>Listeriose neonatal (disseminada)</t>
  </si>
  <si>
    <t>Malária falciparum congênita</t>
  </si>
  <si>
    <t>Outras malárias congênitas</t>
  </si>
  <si>
    <t>Candidíase neonatal</t>
  </si>
  <si>
    <t>Outras doenças infecciosas e parasitárias congênitas especificadas</t>
  </si>
  <si>
    <t>Doença infecciosa ou parasitária congênita não especificada</t>
  </si>
  <si>
    <t>ONFALITE DO RECEM-NASCIDO COM OU SEM HEMORRAGIA LEVE</t>
  </si>
  <si>
    <t>Outras infecções especificas do periodo perinatal</t>
  </si>
  <si>
    <t>Mastite infecciosa neonatal</t>
  </si>
  <si>
    <t>Conjuntivite e dacriocistite neonatais</t>
  </si>
  <si>
    <t>Infecção intra-amniótica do feto não classificada em outra parte</t>
  </si>
  <si>
    <t>Infecção neonatal do trato urinário</t>
  </si>
  <si>
    <t>Infecção neonatal da pele</t>
  </si>
  <si>
    <t>Outras infecções especificadas próprias do período perinatal</t>
  </si>
  <si>
    <t>Infecção própria do período perinatal não especificada</t>
  </si>
  <si>
    <t>Perda sanguinea fetal</t>
  </si>
  <si>
    <t>Perda sangüínea fetal devida a vasa prévia</t>
  </si>
  <si>
    <t>Perda sangüínea fetal por ruptura do cordão</t>
  </si>
  <si>
    <t>Perda sangüínea fetal originada da placenta</t>
  </si>
  <si>
    <t>Hemorragia para a circulação do outro gêmeo</t>
  </si>
  <si>
    <t>Hemorragia para a circulação materna</t>
  </si>
  <si>
    <t>Perda sangüínea devido a secção do cordão umbilical do outro gemelar</t>
  </si>
  <si>
    <t>Outras perdas sangüíneas fetais</t>
  </si>
  <si>
    <t>Perda sangüínea fetal não especificada</t>
  </si>
  <si>
    <t>Hemorragia umbilical do recém-nascido</t>
  </si>
  <si>
    <t>Hemorragia umbilical maciça do recém-nascido</t>
  </si>
  <si>
    <t>Outras hemorragias umbilicais do recém-nascido</t>
  </si>
  <si>
    <t>Hemorragia umbilical do recém-nascido, não especificada</t>
  </si>
  <si>
    <t>Hemorragia intracraniana não-traumática do feto e do recém-nascido</t>
  </si>
  <si>
    <t>Hemorragia intraventricular (não-traumática) grau 1, do feto e do recém-nascido</t>
  </si>
  <si>
    <t>Hemorragia intraventricular (não-traumática) grau 2, do feto e do recém-nascido</t>
  </si>
  <si>
    <t>Hemorragia intraventricular (não-traumática) grau 3, do feto e do recém-nascido</t>
  </si>
  <si>
    <t>Hemorragia intraventricular (não-traumática) não especificada, do feto ou do recém-nascido</t>
  </si>
  <si>
    <t>Hemorragia intracerebral (não-traumática) do feto e do recém-nascido</t>
  </si>
  <si>
    <t>Hemorragia subaracnoídea (não-traumática) do feto e do recém-nascido</t>
  </si>
  <si>
    <t>Hemorragia cerebelar (não-traumática) e da fossa posterior do feto ou recém-nascido</t>
  </si>
  <si>
    <t>Outras hemorragias intracranianas (não-traumáticas) do feto e do recém-nascido</t>
  </si>
  <si>
    <t>Hemorragia intracraniana (não-traumática) do feto e do recém-nascido, não especificada</t>
  </si>
  <si>
    <t>DOENCA HEMORRAGICA DO FETO E DO RECEM-NASCIDO</t>
  </si>
  <si>
    <t>Outras hemorragias neonatais</t>
  </si>
  <si>
    <t>Hematêmese neonatal</t>
  </si>
  <si>
    <t>Melena neonatal</t>
  </si>
  <si>
    <t>Hemorragia retal neonatal</t>
  </si>
  <si>
    <t>Outras hemorragias gastrointestinais do período neonatal</t>
  </si>
  <si>
    <t>Hemorragia supra-renal neonatal</t>
  </si>
  <si>
    <t>Hemorragia cutânea neonatal</t>
  </si>
  <si>
    <t>Hemorragia vaginal neonatal</t>
  </si>
  <si>
    <t>Outras hemorragias fetais e neonatais especificadas</t>
  </si>
  <si>
    <t>Hemorragia fetal e neonatal não especificada</t>
  </si>
  <si>
    <t>Doença hemolitica do feto e do recém-nascido</t>
  </si>
  <si>
    <t>Isoimunização Rh do feto e do recém-nascido</t>
  </si>
  <si>
    <t>Isoimunização ABO do feto e do recém-nascido</t>
  </si>
  <si>
    <t>Outras doenças hemolíticas do feto e do recém-nascido</t>
  </si>
  <si>
    <t>Doença hemolítica não especificada do feto e do recém-nascido</t>
  </si>
  <si>
    <t>Hidropsia fetal devida a doença hemolitica</t>
  </si>
  <si>
    <t>Hidropsia fetal devida à isoimunização</t>
  </si>
  <si>
    <t>Hidropsia fetal devida a outras doenças hemolíticas e às não especificadas</t>
  </si>
  <si>
    <t>Kernicterus</t>
  </si>
  <si>
    <t>Kernicterus devido à isoimunização</t>
  </si>
  <si>
    <t>Outros kernicterus especificados</t>
  </si>
  <si>
    <t>Kernicterus não especificado</t>
  </si>
  <si>
    <t>Ictericia neonatal devida a outras hemolises excessivas</t>
  </si>
  <si>
    <t>Icterícia neonatal devida a contusões</t>
  </si>
  <si>
    <t>Icterícia neonatal devida a sangramento</t>
  </si>
  <si>
    <t>Icterícia neonatal devida a infecção</t>
  </si>
  <si>
    <t>Icterícia neonatal devida a policitemia</t>
  </si>
  <si>
    <t>Icterícia neonatal devida a drogas ou toxinas transmit. pela mãe ou administradas ao recém-nascido</t>
  </si>
  <si>
    <t>Icterícia neonatal devida à deglutação de sangue materno</t>
  </si>
  <si>
    <t>Icterícia neonatal devida a outras hemólises excessivas especificadas</t>
  </si>
  <si>
    <t>Icterícia neonatal devida a hemólise excessiva não especificada</t>
  </si>
  <si>
    <t>Ictericia neonatal devida a outras causas e as não especificadas</t>
  </si>
  <si>
    <t>Icterícia neonatal associada ao parto prematuro</t>
  </si>
  <si>
    <t>Síndrome da bile espessa</t>
  </si>
  <si>
    <t>Icterícia neonatal de outras lesões hepatocelulares e das não especificadas</t>
  </si>
  <si>
    <t>Icterícia neonatal devida a inibidores do leite materno</t>
  </si>
  <si>
    <t>Icterícia neonatal devida a outras causas especificadas</t>
  </si>
  <si>
    <t>Icterícia neonatal não especificada</t>
  </si>
  <si>
    <t>COAGULACAO INTRAVASCULAR DISSEMINADA DO FETO E DO RECEM-NASCIDO</t>
  </si>
  <si>
    <t>Transtornos hematológicos perinatais</t>
  </si>
  <si>
    <t>Trombocitopenia transitória neonatal</t>
  </si>
  <si>
    <t>Policitemia neonatal</t>
  </si>
  <si>
    <t>Anemia da prematuridade</t>
  </si>
  <si>
    <t>Anemia congênita por perda sangüínea fetal</t>
  </si>
  <si>
    <t>Outras anemias congênitas não classificada em outra parte</t>
  </si>
  <si>
    <t>Neutropenia transitória neonatal</t>
  </si>
  <si>
    <t>Outros transtornos transitórios de coagulação do período neonatal</t>
  </si>
  <si>
    <t>Outros transtornos hematológicos perinatais especificados</t>
  </si>
  <si>
    <t>Transtorno hematológico perinatal não especificado</t>
  </si>
  <si>
    <t>Transtornos transitórios do metabolismo dos carboidratos especificos do feto e do recém-nascido</t>
  </si>
  <si>
    <t>Síndrome do filho de mãe com diabetes gestacional</t>
  </si>
  <si>
    <t>Síndrome do filho de mãe diabética</t>
  </si>
  <si>
    <t>Diabetes mellitus neonatal</t>
  </si>
  <si>
    <t>Hipoglicemia neonatal iatrogênica</t>
  </si>
  <si>
    <t>Outras hipoglicemias neonatais</t>
  </si>
  <si>
    <t>Outros transtornos transitórios do metabolismo dos carboidratos do feto e do recém-nascido</t>
  </si>
  <si>
    <t>Transtorno transitório não especificado do metabolismo dos carboidratos do feto e do recém-nascido</t>
  </si>
  <si>
    <t>Transtornos transitórios do metabolismo do calcio e do magnesio do periodo neonatal</t>
  </si>
  <si>
    <t>Hipocalcemia do recém-nascido pelo uso de leite de vaca</t>
  </si>
  <si>
    <t>Outras hipocalcemias neonatais</t>
  </si>
  <si>
    <t>Hipomagnesemia neonatal</t>
  </si>
  <si>
    <t>Tetania neonatal sem deficiência de cálcio ou magnésio</t>
  </si>
  <si>
    <t>Hipoparatiroidismo neonatal transitório</t>
  </si>
  <si>
    <t>Outros transtornos transitórios do metabolismo do cálcio e do magnésio do período neonatal</t>
  </si>
  <si>
    <t>Transtornos transitórios não especificados do metabolismo do cálcio e magnésio do período neonatal</t>
  </si>
  <si>
    <t>Transtornos endocrinos transitórios do periodoneonatal</t>
  </si>
  <si>
    <t>Bócio neonatal, não classificado em outra parte</t>
  </si>
  <si>
    <t>Hipotireoidismo neonatal transitório</t>
  </si>
  <si>
    <t>Outros transtornos transitórios da função de tireóide não classificados em outra parte</t>
  </si>
  <si>
    <t>Outros transtornos endócrinos transitórios e especificados do período neonatal</t>
  </si>
  <si>
    <t>Transtorno endócrino neonatal transitório não especificado</t>
  </si>
  <si>
    <t>Outros disturbios eletroliticos e metabolicos transitórios do periodo neonatal</t>
  </si>
  <si>
    <t>Acidose metabólica tardia do recém-nascido</t>
  </si>
  <si>
    <t>Desidratação do recém-nascido</t>
  </si>
  <si>
    <t>Distúrbios do equilíbrio de sódio do recém-nascido</t>
  </si>
  <si>
    <t>Distúrbios do equilíbrio de potássio do recém-nascido</t>
  </si>
  <si>
    <t>Outros distúrbios eletrolíticos transitórios do recém-nascido</t>
  </si>
  <si>
    <t>Tirosinemia transitória do recém-nascido</t>
  </si>
  <si>
    <t>Outros distúrbios metabólicos transitórios do recém-nascido</t>
  </si>
  <si>
    <t>Distúrbio metabólico transitório não especificado do recém-nascido</t>
  </si>
  <si>
    <t>leo meconial</t>
  </si>
  <si>
    <t>Outras obstruções intestinais do recém-nascido</t>
  </si>
  <si>
    <t>Síndrome da rolha de mecônio</t>
  </si>
  <si>
    <t>Íleo transitório do recém-nascido</t>
  </si>
  <si>
    <t>Obstrução intestinal devido a leite espesso</t>
  </si>
  <si>
    <t>Outras obstruções intestinais especificadas do recém-nascido</t>
  </si>
  <si>
    <t>Obstrução intestinal não especificada do recém-nascido</t>
  </si>
  <si>
    <t>ENTEROCOLITE NECROTIZANTE DO FETO E DO RECEM-NASCIDO</t>
  </si>
  <si>
    <t>Transtornos do aparelho digestivo do periodo perinatal</t>
  </si>
  <si>
    <t>Perfuração intestinal no período perinatal</t>
  </si>
  <si>
    <t>Outras peritonites neonatais</t>
  </si>
  <si>
    <t>Hematemese e melena devidas a deglutição de sangue materno</t>
  </si>
  <si>
    <t>Diarréia neonatal não-infecciosa</t>
  </si>
  <si>
    <t>Outros transtornos perinatais especificados do aparelho digestivo</t>
  </si>
  <si>
    <t>Transtorno perinatal não especificado do aparelho digestivo</t>
  </si>
  <si>
    <t>Hipotermia do recém-nascido</t>
  </si>
  <si>
    <t>Síndrome de lesão pelo frio</t>
  </si>
  <si>
    <t>Outras hipotermias do recém-nascido</t>
  </si>
  <si>
    <t>Hipotermia não especificada do recém-nascido</t>
  </si>
  <si>
    <t>Outros disturbios da regulação termica do recém-nascido</t>
  </si>
  <si>
    <t>Hipertermia ambiental do recém-nascido</t>
  </si>
  <si>
    <t>Outros distúrbios especificados da regulação térmica do recém-nascido</t>
  </si>
  <si>
    <t>Distúrbio não especificado da regulação térmica do recém-nascido</t>
  </si>
  <si>
    <t>Outras afecções comprometendo o tegumento especificas do feto e do recém-nascido</t>
  </si>
  <si>
    <t>Esclerema neonatal</t>
  </si>
  <si>
    <t>Eritema tóxico neonatal</t>
  </si>
  <si>
    <t>Hidropsia fetal não-devida à doença hemolítica</t>
  </si>
  <si>
    <t>Outros edemas e os não especificados próprios do feto e do recém-nascido</t>
  </si>
  <si>
    <t>Intumescimento mamário do recém-nascido</t>
  </si>
  <si>
    <t>Hidrocele congênita</t>
  </si>
  <si>
    <t>Pólipo umbilical do recém-nascido</t>
  </si>
  <si>
    <t>Outras afecções especificadas do tegumento próprias do feto e do recém-nascido</t>
  </si>
  <si>
    <t>Afecção não especificada do tegumento própria do feto e do recém-nascido</t>
  </si>
  <si>
    <t>CONVULSOES DO RECEM-NASCIDO</t>
  </si>
  <si>
    <t>Outros disturbios da função cerebral do recém-nascido</t>
  </si>
  <si>
    <t>Isquemia cerebral neonatal</t>
  </si>
  <si>
    <t>Cistos periventriculares adquiridos do recém-nascido</t>
  </si>
  <si>
    <t>Leucomalácia cerebral neonatal</t>
  </si>
  <si>
    <t>Irritabilidade cerebral neonatal</t>
  </si>
  <si>
    <t>Depressão cerebral neonatal</t>
  </si>
  <si>
    <t>Coma neonatal</t>
  </si>
  <si>
    <t>Encefalopatia hipóxico-isquêmica do recém-nascido</t>
  </si>
  <si>
    <t>Outros distúrbios especificados da função cerebral do recém-nascido</t>
  </si>
  <si>
    <t>Distúrbio não especificado da função cerebral do recém-nascido</t>
  </si>
  <si>
    <t>Problemas de alimentação do recém-nascido</t>
  </si>
  <si>
    <t>Vômitos no recém-nascido</t>
  </si>
  <si>
    <t>Regurgitação e ruminação no recém-nascido</t>
  </si>
  <si>
    <t>Alimentação vagarosa do recém-nascido</t>
  </si>
  <si>
    <t>Subalimentação do recém-nascido</t>
  </si>
  <si>
    <t>Hiperalimentação do recém-nascido</t>
  </si>
  <si>
    <t>Dificuldade neonatal na amamentação no peito</t>
  </si>
  <si>
    <t>Outros problemas de alimentação do recém-nascido</t>
  </si>
  <si>
    <t>Problema não especificado de alimentação do recém-nascido</t>
  </si>
  <si>
    <t>REACOES E INTOXICACOES DEVIDAS A DROGAS ADMINISTRADAS AO FETO E AO RECEM-NASCIDO</t>
  </si>
  <si>
    <t>Transtornos do tonus muscular do recém-nascido</t>
  </si>
  <si>
    <t>Miastenia grave neonatal transitória</t>
  </si>
  <si>
    <t>Hipertonia congênita</t>
  </si>
  <si>
    <t>Hipotonia congênita</t>
  </si>
  <si>
    <t>Outros transtornos do tônus muscular do recém-nascido</t>
  </si>
  <si>
    <t>Transtorno não especificado do tônus muscular do recém-nascido</t>
  </si>
  <si>
    <t>MORTE FETAL DE CAUSA NAO ESPECIFICADA</t>
  </si>
  <si>
    <t>Outras afecções originadas no periodo perinatal</t>
  </si>
  <si>
    <t>Insuficiência renal congênita</t>
  </si>
  <si>
    <t>Sintomas de abstinência neonatal de drogas utilizadas pela mãe</t>
  </si>
  <si>
    <t>Sintomas de abstinência do uso de drogas terapêuticas no recém-nascido</t>
  </si>
  <si>
    <t>Suturas cranianas amplas no recém-nascido</t>
  </si>
  <si>
    <t>Interrupção de gravidez, afetando o feto e recém-nascido</t>
  </si>
  <si>
    <t>Complicações de procedimentos intra-uterinos não classificados em outra parte</t>
  </si>
  <si>
    <t>Outras afecções especificadas originadas no período perinatal</t>
  </si>
  <si>
    <t>Afecções originadas no período perinatal não especificadas</t>
  </si>
  <si>
    <t>Anencefalia e malformações similares</t>
  </si>
  <si>
    <t>Anencefalia</t>
  </si>
  <si>
    <t>Craniorraquisquise</t>
  </si>
  <si>
    <t>Iniencefalia</t>
  </si>
  <si>
    <t>Encefalocele</t>
  </si>
  <si>
    <t>Encefalocele frontal</t>
  </si>
  <si>
    <t>Encefalocele nasofrontal</t>
  </si>
  <si>
    <t>Encefalocele occipital</t>
  </si>
  <si>
    <t>Encefalocele de outras localizações</t>
  </si>
  <si>
    <t>Encefalocele não especificada</t>
  </si>
  <si>
    <t>Microcefalia</t>
  </si>
  <si>
    <t>Hidrocefalia congênita</t>
  </si>
  <si>
    <t>Malformações do aqueduto de sylvius</t>
  </si>
  <si>
    <t>Atresia das fendas de luschka e do forâmen de magendie</t>
  </si>
  <si>
    <t>Outra hidrocefalia congênita</t>
  </si>
  <si>
    <t>Hidrocefalia congênita não especificada</t>
  </si>
  <si>
    <t>Outras malformações congênitas do cerebro</t>
  </si>
  <si>
    <t>Malformações congênitas do corpo caloso</t>
  </si>
  <si>
    <t>Arrinencefalia</t>
  </si>
  <si>
    <t>Holoprosencefalia</t>
  </si>
  <si>
    <t>Outras deformidades por redução do encéfalo</t>
  </si>
  <si>
    <t>Displasia do septo e das vias ópticas</t>
  </si>
  <si>
    <t>Megalencefalia</t>
  </si>
  <si>
    <t>Cistos cerebrais congênitos</t>
  </si>
  <si>
    <t>Outras malformações congênitas especificadas do encéfalo</t>
  </si>
  <si>
    <t>Malformação congênita não especificada do encéfalo</t>
  </si>
  <si>
    <t>Espinha bifida</t>
  </si>
  <si>
    <t>Espinha bífida cervical com hidrocefalia</t>
  </si>
  <si>
    <t>Espinha bífida torácica com hidrocefalia</t>
  </si>
  <si>
    <t>Espinha bífida lombar com hidrocefalia</t>
  </si>
  <si>
    <t>Espinha bífida sacra com hidrocefalia</t>
  </si>
  <si>
    <t>Espinha bífida não especificada, com hidrocefalia</t>
  </si>
  <si>
    <t>Espinha bífida cervical, sem hidrocefalia</t>
  </si>
  <si>
    <t>Espinha bífida torácica, sem hidrocefalia</t>
  </si>
  <si>
    <t>Espinha bífida lombar, sem hidrocefalia</t>
  </si>
  <si>
    <t>Espinha bífida sacra, sem hidrocefalia</t>
  </si>
  <si>
    <t>Espinha bífida não especificada</t>
  </si>
  <si>
    <t>Outras malformações congênitas da medula espinhal</t>
  </si>
  <si>
    <t>Amielia</t>
  </si>
  <si>
    <t>Hipoplasia e displasia da medula espinal</t>
  </si>
  <si>
    <t>Diastematomielia</t>
  </si>
  <si>
    <t>Outras malformações congênitas da cauda eqüina</t>
  </si>
  <si>
    <t>Hidromielia</t>
  </si>
  <si>
    <t>Outras malformações congênitas especificadas da medula espinal</t>
  </si>
  <si>
    <t>Malformação congênita não especificada da medula espinal</t>
  </si>
  <si>
    <t>Outras malformações congênitas do sistema nervoso</t>
  </si>
  <si>
    <t>Síndrome de arnold-chiari</t>
  </si>
  <si>
    <t>Outras malformações congênitas especificadas do sistema nervoso</t>
  </si>
  <si>
    <t>Malformação congênita não especificada do sistema nervoso</t>
  </si>
  <si>
    <t>Malformações congênitas das pálpebrass do aparelho lacrimal e da órbita</t>
  </si>
  <si>
    <t>Ptose congênita</t>
  </si>
  <si>
    <t>Ectrópio congênito</t>
  </si>
  <si>
    <t>Entrópio congênito</t>
  </si>
  <si>
    <t>Outras malformações congênitas das pálpebras</t>
  </si>
  <si>
    <t>Ausência ou agenesia do aparelho lacrimal</t>
  </si>
  <si>
    <t>Estenose ou estreitamento congênito do canal lacrimal</t>
  </si>
  <si>
    <t>Outras malformações congênitas do aparelho lacrimal</t>
  </si>
  <si>
    <t>Malformação congênita da órbita</t>
  </si>
  <si>
    <t>Anoftalmia microftalmia e macroftalmia</t>
  </si>
  <si>
    <t>Olho cístico</t>
  </si>
  <si>
    <t>Outras formas de anoftalmia</t>
  </si>
  <si>
    <t>Microftalmia</t>
  </si>
  <si>
    <t>Macroftalmia</t>
  </si>
  <si>
    <t>Malformações congênitas do cristalino</t>
  </si>
  <si>
    <t>Catarata congênita</t>
  </si>
  <si>
    <t>Luxação congênita do cristalino</t>
  </si>
  <si>
    <t>Coloboma do cristalino</t>
  </si>
  <si>
    <t>Afaquia congênita</t>
  </si>
  <si>
    <t>Esferofaquia</t>
  </si>
  <si>
    <t>Outras malformações congênitas do cristalino</t>
  </si>
  <si>
    <t>Malformação congênita não especificada do cristalino</t>
  </si>
  <si>
    <t>Malformações congênitas da camara anterior do olho</t>
  </si>
  <si>
    <t>Coloboma da íris</t>
  </si>
  <si>
    <t>Ausência de íris</t>
  </si>
  <si>
    <t>Outras malformações congênitas da íris</t>
  </si>
  <si>
    <t>Opacidade congênita da córnea</t>
  </si>
  <si>
    <t>Outras malformações congênitas da córnea</t>
  </si>
  <si>
    <t>Esclerótica azul</t>
  </si>
  <si>
    <t>Outras malformações congênitas da câmara anterior do olho</t>
  </si>
  <si>
    <t>Malformação congênita não especificada da câmara anterior do olho</t>
  </si>
  <si>
    <t>Malformações congênitas da camara posterior do olho</t>
  </si>
  <si>
    <t>Malformação congênita do humor vítreo</t>
  </si>
  <si>
    <t>Malformação congênita da retina</t>
  </si>
  <si>
    <t>Malformação congênita do disco óptico</t>
  </si>
  <si>
    <t>Malformação congênita da coróide</t>
  </si>
  <si>
    <t>Outras malformações congênitas da câmara posterior do olho</t>
  </si>
  <si>
    <t>Malformação congênita não especificada da câmara posterior do olho</t>
  </si>
  <si>
    <t>Outras malformações congênitas do olho</t>
  </si>
  <si>
    <t>Glaucoma congênito</t>
  </si>
  <si>
    <t>Outras malformações congênitas especificadas do olho</t>
  </si>
  <si>
    <t>Malformação congênita não especificada do olho</t>
  </si>
  <si>
    <t>Malformações congênitas do ouvido causando comprometimento da audição</t>
  </si>
  <si>
    <t>Ausência congênita do pavilhão auricular [orelha]</t>
  </si>
  <si>
    <t>Ausência, atresia e estreitamento congênitos do conduto auditivo (externo)</t>
  </si>
  <si>
    <t>Ausência da trompa de eustáquio</t>
  </si>
  <si>
    <t>Malformação congênita dos ossículos do ouvido</t>
  </si>
  <si>
    <t>Outras malformações congênitas do ouvido médio</t>
  </si>
  <si>
    <t>Malformação congênita do ouvido interno</t>
  </si>
  <si>
    <t>Malformação congênita do ouvido não especificada causando comprometimento da audição</t>
  </si>
  <si>
    <t>Outras malformações congênitas da orelha</t>
  </si>
  <si>
    <t>Pavilhão supranumerário</t>
  </si>
  <si>
    <t>Macrotia</t>
  </si>
  <si>
    <t>Microtia</t>
  </si>
  <si>
    <t>Outras deformidades da orelha</t>
  </si>
  <si>
    <t>Anomalia de posição da orelha</t>
  </si>
  <si>
    <t>Orelhas proeminentes</t>
  </si>
  <si>
    <t>Outras malformações congênitas especificadas da orelha</t>
  </si>
  <si>
    <t>Malformação congênita não especificada da orelha</t>
  </si>
  <si>
    <t>Outras malformações congênitas da face e do pescoço</t>
  </si>
  <si>
    <t>Seio, fístula e cisto de origem branquial</t>
  </si>
  <si>
    <t>Seio, fístula e cisto pré-auricular</t>
  </si>
  <si>
    <t>Outras malformações da fenda branquial</t>
  </si>
  <si>
    <t>Pescoço alado</t>
  </si>
  <si>
    <t>Macrostomia</t>
  </si>
  <si>
    <t>Microstomia</t>
  </si>
  <si>
    <t>Macroqueilia</t>
  </si>
  <si>
    <t>Microqueilia</t>
  </si>
  <si>
    <t>Outras malformações congênitas especificadas da face e do pescoço</t>
  </si>
  <si>
    <t>Malformação congênita não especificada da face e do pescoço</t>
  </si>
  <si>
    <t>Malformações congênitas das camaras e das comunicações cardíacas</t>
  </si>
  <si>
    <t>Tronco arterial comum</t>
  </si>
  <si>
    <t>Ventrículo direito com dupla via de saída</t>
  </si>
  <si>
    <t>Ventrículo esquerdo com dupla via de saída</t>
  </si>
  <si>
    <t>Comunicação ventrículo-atrial discordante</t>
  </si>
  <si>
    <t>Ventrículo com dupla via de entrada</t>
  </si>
  <si>
    <t>Comunicação átrio-ventricular discordante</t>
  </si>
  <si>
    <t>Isomerismo dos apêndices atriais</t>
  </si>
  <si>
    <t>Outras malformações congênitas das câmaras e das comunicações cardíacas</t>
  </si>
  <si>
    <t>Malformação congênita não especificada das câmaras e das comunicações cardíacas</t>
  </si>
  <si>
    <t>Malformações congênitas dos septos cardiacos</t>
  </si>
  <si>
    <t>Comunicação interventricular</t>
  </si>
  <si>
    <t>Comunicação interatrial</t>
  </si>
  <si>
    <t>Comunicação atrioventricular</t>
  </si>
  <si>
    <t>Tetralogia de fallot</t>
  </si>
  <si>
    <t>Comunicação aortopulmonar</t>
  </si>
  <si>
    <t>Outras malformações congênitas dos septos cardíacos</t>
  </si>
  <si>
    <t>Malformação congênita não especificada de septo cardíaco</t>
  </si>
  <si>
    <t>Malformações congênitas das valvas pulmonar e tricúspide</t>
  </si>
  <si>
    <t>Atresia da valva pulmonar</t>
  </si>
  <si>
    <t>Estenose congênita da valva pulmonar</t>
  </si>
  <si>
    <t>Insuficiência congênita da valva pulmonar</t>
  </si>
  <si>
    <t>Outras malformações congênitas da valva pulmonar</t>
  </si>
  <si>
    <t>Estenose congênita da valva tricúspide</t>
  </si>
  <si>
    <t>Anomalia de ebstein</t>
  </si>
  <si>
    <t>Síndrome do coração direito hipoplásico</t>
  </si>
  <si>
    <t>Outras malformações congênitas da valva tricúspide</t>
  </si>
  <si>
    <t>Malformação congênita não especificada da valva tricúspide</t>
  </si>
  <si>
    <t>Malformações congênitas das valvas aórtica e mitral</t>
  </si>
  <si>
    <t>Estenose congênita da valva aórtica</t>
  </si>
  <si>
    <t>Insuficiência congênita da valva aórtica</t>
  </si>
  <si>
    <t>Estenose mitral congênita</t>
  </si>
  <si>
    <t>Insuficiência mitral congênita</t>
  </si>
  <si>
    <t>Síndrome do coração esquerdo hipoplásico</t>
  </si>
  <si>
    <t>Outras malformações congênitas das valvas aórtica e mitral</t>
  </si>
  <si>
    <t>Malformação congênita não especificada das valvas aórtica e mitral</t>
  </si>
  <si>
    <t>Outras malformações congênitas do coração</t>
  </si>
  <si>
    <t>Dextrocardia</t>
  </si>
  <si>
    <t>Levocardia</t>
  </si>
  <si>
    <t>Cor triatriatum</t>
  </si>
  <si>
    <t>Estenose do infundíbulo pulmonar</t>
  </si>
  <si>
    <t>Estenose subaórtica congênita</t>
  </si>
  <si>
    <t>Malformações dos vasos coronários</t>
  </si>
  <si>
    <t>Bloqueio congênito do coração</t>
  </si>
  <si>
    <t>Outras malformações congênitas especificadas do coração</t>
  </si>
  <si>
    <t>Malformação não especificada do coração</t>
  </si>
  <si>
    <t>Malformações congênitas das grandes artérias</t>
  </si>
  <si>
    <t>Permeabilidade do canal arterial</t>
  </si>
  <si>
    <t>Coartação da aorta</t>
  </si>
  <si>
    <t>Atresia da aorta</t>
  </si>
  <si>
    <t>Estenose da aorta</t>
  </si>
  <si>
    <t>Outras malformações congênitas da aorta</t>
  </si>
  <si>
    <t>Atresia da artéria pulmonar</t>
  </si>
  <si>
    <t>Estenose da artéria pulmonar</t>
  </si>
  <si>
    <t>Outras malformações congênitas da artéria pulmonar</t>
  </si>
  <si>
    <t>Outras malformações congênitas das grandes artérias</t>
  </si>
  <si>
    <t>Malformação congênita não especificada das grandes artérias</t>
  </si>
  <si>
    <t>Malformações congênitas das grandes veias</t>
  </si>
  <si>
    <t>Estenose congênita da veia cava</t>
  </si>
  <si>
    <t>Persistência da veia cava superior esquerda</t>
  </si>
  <si>
    <t>Comunicação venosa pulmonar anormal total</t>
  </si>
  <si>
    <t>Comunicação venosa pulmonar anormal parcial</t>
  </si>
  <si>
    <t>Comunicação venosa pulmonar anormal não especificado</t>
  </si>
  <si>
    <t>Comunicação venosa portal anormal</t>
  </si>
  <si>
    <t>Fístula entre a veia porta e a artéria hepática</t>
  </si>
  <si>
    <t>Outras malformações congênitas das grandes veias</t>
  </si>
  <si>
    <t>Malformação congênita não especificada de grande veia</t>
  </si>
  <si>
    <t>Outras malformações congênitas do sistema vascular periferico</t>
  </si>
  <si>
    <t>Ausência congênita e hipoplasia da artéria umbilical</t>
  </si>
  <si>
    <t>Estenose congênita da artéria renal</t>
  </si>
  <si>
    <t>Outras malformações congênitas da artéria renal</t>
  </si>
  <si>
    <t>Malformação artério-venosa periférica</t>
  </si>
  <si>
    <t>Ectasia venosa (flebectasia) congênita</t>
  </si>
  <si>
    <t>Outras malformações congênitas especificadas do sistema vascular periférico</t>
  </si>
  <si>
    <t>Malformação congênita não especificada do sistema vascular periférico</t>
  </si>
  <si>
    <t>Outras malformações congênitas do aparelho circulatório</t>
  </si>
  <si>
    <t>Malformação arteriovenosa de vasos pré-cerebrais</t>
  </si>
  <si>
    <t>Outras malformações dos vasos pré-cerebrais</t>
  </si>
  <si>
    <t>Malformação arteriovenosa dos vasos cerebrais</t>
  </si>
  <si>
    <t>Outras malformações dos vasos cerebrais</t>
  </si>
  <si>
    <t>Outras malformações congênitas especificadas do aparelho circulatório</t>
  </si>
  <si>
    <t>Malformação congênita não especificada do aparelho circulatório</t>
  </si>
  <si>
    <t>Malformação congênita do nariz</t>
  </si>
  <si>
    <t>Atresia das coanas</t>
  </si>
  <si>
    <t>Agenesia ou hipoplasia do nariz</t>
  </si>
  <si>
    <t>Fissura, entalhe ou fenda nasal</t>
  </si>
  <si>
    <t>Perfuração congênita do septo nasal</t>
  </si>
  <si>
    <t>Outras malformações congênitas do nariz</t>
  </si>
  <si>
    <t>Malformação congênita não especificada do nariz</t>
  </si>
  <si>
    <t>Malformações congênitas da laringe</t>
  </si>
  <si>
    <t>Pterígio da laringe</t>
  </si>
  <si>
    <t>Estenose subglótica congênita</t>
  </si>
  <si>
    <t>Hipoplasia da laringe</t>
  </si>
  <si>
    <t>Laringocele</t>
  </si>
  <si>
    <t>Laringomalácia congênita</t>
  </si>
  <si>
    <t>Outras malformações congênitas da laringe</t>
  </si>
  <si>
    <t>Malformação congênita não especificada da laringe</t>
  </si>
  <si>
    <t>Malformações congênitas da traqueia e dos bronquios</t>
  </si>
  <si>
    <t>Traqueomalácia congênita</t>
  </si>
  <si>
    <t>Outras malformações congênitas da traquéia</t>
  </si>
  <si>
    <t>Broncomalácia congênita</t>
  </si>
  <si>
    <t>Estenose congênita dos brônquios</t>
  </si>
  <si>
    <t>Outras malformações congênitas dos brônquios</t>
  </si>
  <si>
    <t>Malformações congênitas do pulmão</t>
  </si>
  <si>
    <t>Pulmão cístico congênito</t>
  </si>
  <si>
    <t>Lobo pulmonar supranumerário</t>
  </si>
  <si>
    <t>Seqüestro pulmonar</t>
  </si>
  <si>
    <t>Agenesia do pulmão</t>
  </si>
  <si>
    <t>Bronquectasia congênita</t>
  </si>
  <si>
    <t>Tecido ectópico intrapulmonar</t>
  </si>
  <si>
    <t>Hipoplasia e displasia do pulmão</t>
  </si>
  <si>
    <t>Outras malformações congênitas do pulmão</t>
  </si>
  <si>
    <t>Malformação congênita não especificada do pulmão</t>
  </si>
  <si>
    <t>Outras malformações congênitas do aparelho respiratório</t>
  </si>
  <si>
    <t>Anomalia da pleura</t>
  </si>
  <si>
    <t>Cisto congênito do mediastino</t>
  </si>
  <si>
    <t>Outras malformações congênitas especificadas do aparelho respiratório</t>
  </si>
  <si>
    <t>Malformação congênita não especificada do aparelho respiratório</t>
  </si>
  <si>
    <t>Fenda palatina</t>
  </si>
  <si>
    <t>Fenda do palato duro</t>
  </si>
  <si>
    <t>Fenda do palato mole</t>
  </si>
  <si>
    <t>Fenda do palato duro com fenda do palato mole</t>
  </si>
  <si>
    <t>Fenda da úvula</t>
  </si>
  <si>
    <t>Fenda palatina não especificada</t>
  </si>
  <si>
    <t>Fenda labial</t>
  </si>
  <si>
    <t>Fenda labial bilateral</t>
  </si>
  <si>
    <t>Fenda labial mediana</t>
  </si>
  <si>
    <t>Fenda labial unilateral</t>
  </si>
  <si>
    <t>Fenda labial com fenda palatina</t>
  </si>
  <si>
    <t>Fenda do palato duro com fenda labial bilateral</t>
  </si>
  <si>
    <t>Fenda do palato duro com fenda labial unilateral</t>
  </si>
  <si>
    <t>Fenda do palato mole com fenda labial bilateral</t>
  </si>
  <si>
    <t>Fenda do palato mole com fenda labial unilateral</t>
  </si>
  <si>
    <t>Fenda dos palatos duro e mole com fenda labial bilateral</t>
  </si>
  <si>
    <t>Fenda dos palatos duro e mole com fenda labial unilateral</t>
  </si>
  <si>
    <t>Fenda do palato com fenda labial bilateral, não especificada</t>
  </si>
  <si>
    <t>Fenda do palato com fenda labial unilateral, não especificada</t>
  </si>
  <si>
    <t>Outras malformações congênitas da língua da boca e da faringe</t>
  </si>
  <si>
    <t>Malformações congênitas dos lábios, não classificadas em outra parte</t>
  </si>
  <si>
    <t>Anquiloglossia</t>
  </si>
  <si>
    <t>Macroglossia</t>
  </si>
  <si>
    <t>Outras malformações congênitas da língua</t>
  </si>
  <si>
    <t>Malformações congênitas das glândulas e dutos salivares</t>
  </si>
  <si>
    <t>Malformações congênitas do palato não classificadas em outra parte</t>
  </si>
  <si>
    <t>Outras malformações congênitas da boca</t>
  </si>
  <si>
    <t>Bolsa faríngea</t>
  </si>
  <si>
    <t>Outras malformações congênitas da faringe</t>
  </si>
  <si>
    <t>Malformações congênitas do esôfago</t>
  </si>
  <si>
    <t>Atresia de esôfago, sem fístula</t>
  </si>
  <si>
    <t>Atresia de esôfago, com fístula traqueoesofágica</t>
  </si>
  <si>
    <t>Fístula traqueoesofágica congênita, sem atresia</t>
  </si>
  <si>
    <t>Estenose congênita e estreitamento congênito do esôfago</t>
  </si>
  <si>
    <t>Pterígio do esôfago</t>
  </si>
  <si>
    <t>Dilatação congênita do esôfago</t>
  </si>
  <si>
    <t>Divertículo do esôfago</t>
  </si>
  <si>
    <t>Outras malformações congênitas do esôfago</t>
  </si>
  <si>
    <t>Malformação congênita não especificada do esôfago</t>
  </si>
  <si>
    <t>Outras malformações congênitas do trato digestivo superior</t>
  </si>
  <si>
    <t>Estenose hipertrófica congênita do piloro</t>
  </si>
  <si>
    <t>Hérnia congênita de hiato</t>
  </si>
  <si>
    <t>Outras malformações congênitas especificadas do estômago</t>
  </si>
  <si>
    <t>Malformação congênita não especificada do estômago</t>
  </si>
  <si>
    <t>Outras malformações congênitas especificadas do trato digestivo superior</t>
  </si>
  <si>
    <t>Malformação congênita não especificada do trato digestivo superior</t>
  </si>
  <si>
    <t>Ausência atresia e estenose congênita do intestino delgado</t>
  </si>
  <si>
    <t>Ausência, atresia e estenose congênita do duodeno</t>
  </si>
  <si>
    <t>Ausência, atresia e estenose congênita do jejuno</t>
  </si>
  <si>
    <t>Ausência, atresia e estenose congênita do íleo</t>
  </si>
  <si>
    <t>Ausência, atresia e estenose congênita de outras partes especificadas do intestino delgado</t>
  </si>
  <si>
    <t>Ausência, atresia e estenose congênita do intestino delgado, sem especificação de localização</t>
  </si>
  <si>
    <t>Ausência atresia e estenose congênita do colon</t>
  </si>
  <si>
    <t>Ausência, atresia e estenose congênita do reto, com fístula</t>
  </si>
  <si>
    <t>Ausência, atresia e estenose congênita do reto, sem fístula</t>
  </si>
  <si>
    <t>Ausência, atresia e estenose congênita do ânus, com fístula</t>
  </si>
  <si>
    <t>Ausência, atresia e estenose congênita do ânus, sem fístula</t>
  </si>
  <si>
    <t>Ausência, atresia e estenose congênita de outras partes do cólon (intestino grosso)</t>
  </si>
  <si>
    <t>Ausência, atresia e estenose congênita de partes não especificadas do cólon (intestino grosso)</t>
  </si>
  <si>
    <t>Outras malformações congênitas do intestino</t>
  </si>
  <si>
    <t>Divertículo de meckel</t>
  </si>
  <si>
    <t>Doença de hirschsprung</t>
  </si>
  <si>
    <t>Outros transtornos funcionais congênitos do cólon</t>
  </si>
  <si>
    <t>Malformações congênitas da fixação do intestino</t>
  </si>
  <si>
    <t>Duplicação do intestino</t>
  </si>
  <si>
    <t>Ânus ectópico</t>
  </si>
  <si>
    <t>Fístula congênita do reto e do ânus</t>
  </si>
  <si>
    <t>Persistência de cloaca</t>
  </si>
  <si>
    <t>Outras malformações congênitas especificadas do intestino</t>
  </si>
  <si>
    <t>Malformação congênita não especificada do intestino</t>
  </si>
  <si>
    <t>Malformações congênitas da vesícula biliar das vias biliares e do fígado</t>
  </si>
  <si>
    <t>Agenesia, aplasia e hipoplasia da vesícula biliar</t>
  </si>
  <si>
    <t>Outras malformações congênitas da vesícula biliar</t>
  </si>
  <si>
    <t>Atresia das vias biliares</t>
  </si>
  <si>
    <t>Estenose e estreitamento congênitos das vias biliares</t>
  </si>
  <si>
    <t>Cisto do colédoco</t>
  </si>
  <si>
    <t>Outras malformações congênitas das vias biliares</t>
  </si>
  <si>
    <t>Doença cística do fígado</t>
  </si>
  <si>
    <t>Outras malformações congênitas do fígado</t>
  </si>
  <si>
    <t>Outras malformações congênitas do aparelho digestivo</t>
  </si>
  <si>
    <t>Agenesia, aplasia e hipoplasia do pâncreas</t>
  </si>
  <si>
    <t>Pâncreas anular</t>
  </si>
  <si>
    <t>Cisto pancreático congênito</t>
  </si>
  <si>
    <t>Outras malformações congênitas do pâncreas e do duto pancreático</t>
  </si>
  <si>
    <t>Outras malformações congênitas especificadas do aparelho digestivo</t>
  </si>
  <si>
    <t>Malformação congênita não especificada do aparelho digestivo</t>
  </si>
  <si>
    <t>Malformações congênitas dos ovários das trompas de falopio e dos ligamentos largos</t>
  </si>
  <si>
    <t>Ausência congênita dos ovários</t>
  </si>
  <si>
    <t>Cisto ovariano de desenvolvimento</t>
  </si>
  <si>
    <t>Torsão congênita do ovário</t>
  </si>
  <si>
    <t>Outras malformações congênitas do ovário</t>
  </si>
  <si>
    <t>Cisto embrionário da trompa de falópio</t>
  </si>
  <si>
    <t>Cisto embrionário do ligamento largo</t>
  </si>
  <si>
    <t>Outras malformações congênitas das trompas de falópio e dos ligamentos largos</t>
  </si>
  <si>
    <t>Malformações congênitas do útero e do colo do utero</t>
  </si>
  <si>
    <t>Agenesia e aplasia do útero</t>
  </si>
  <si>
    <t>Útero duplo com duplicação do colo uterino e da vagina</t>
  </si>
  <si>
    <t>Outra duplicação do útero</t>
  </si>
  <si>
    <t>Útero bicórneo</t>
  </si>
  <si>
    <t>Útero unicórneo</t>
  </si>
  <si>
    <t>Agenesia e aplasia do colo do útero</t>
  </si>
  <si>
    <t>Cisto embrionário do colo do útero</t>
  </si>
  <si>
    <t>Fístula congênita útero-digestiva ou útero-urinária</t>
  </si>
  <si>
    <t>Outras malformações congênitas do útero e do colo do útero</t>
  </si>
  <si>
    <t>Malformação congênita não especificada do útero e do colo do útero soe</t>
  </si>
  <si>
    <t>Outras malformações congênitas dos orgãos genitais femininos</t>
  </si>
  <si>
    <t>Ausência congênita da vagina</t>
  </si>
  <si>
    <t>Duplicação da vagina</t>
  </si>
  <si>
    <t>Fístula reto-vaginal congênita</t>
  </si>
  <si>
    <t>Imperfuração do hímen</t>
  </si>
  <si>
    <t>Outras malformações congênitas da vagina</t>
  </si>
  <si>
    <t>Fusão dos lábios vulvares</t>
  </si>
  <si>
    <t>Malformação congênita do clitóris</t>
  </si>
  <si>
    <t>Outras malformações congênitas da vulva</t>
  </si>
  <si>
    <t>Outras malformações congênitas especificadas dos órgãos genitais femininos</t>
  </si>
  <si>
    <t>Malformação congênita não especificada dos órgãos genitais femininos</t>
  </si>
  <si>
    <t>Testiculo não-descido</t>
  </si>
  <si>
    <t>Testículo ectópico</t>
  </si>
  <si>
    <t>Testículo não-descido, unilateral</t>
  </si>
  <si>
    <t>Testículo não-descido, bilateral</t>
  </si>
  <si>
    <t>Testículo não-descido, não especificado</t>
  </si>
  <si>
    <t>Hipospadias</t>
  </si>
  <si>
    <t>Hipospádia balânica</t>
  </si>
  <si>
    <t>Hipospádia peniana</t>
  </si>
  <si>
    <t>Hipospádia penoscrotal</t>
  </si>
  <si>
    <t>Hipospádia perineal</t>
  </si>
  <si>
    <t>Corda venérea congênita</t>
  </si>
  <si>
    <t>Outras hipospádias</t>
  </si>
  <si>
    <t>Hipospádia não especificada</t>
  </si>
  <si>
    <t>Outras malformações congênitas dos orgãos genitais masculinos</t>
  </si>
  <si>
    <t>Ausência e aplasia do testículo</t>
  </si>
  <si>
    <t>Hipoplasia do(s) testículo(s) e do escroto</t>
  </si>
  <si>
    <t>Outras malformações congênitas do(s) testículo(s) e do escroto</t>
  </si>
  <si>
    <t>Atresia do canal deferente</t>
  </si>
  <si>
    <t>Outras malformações congênitas do canal deferente, do epidídimo, das vesículas seminais e próstata</t>
  </si>
  <si>
    <t>Ausência e aplasia congênitas do pênis</t>
  </si>
  <si>
    <t>Outras malformações congênitas do pênis</t>
  </si>
  <si>
    <t>Outras malformações congênitas especificadas dos órgãos genitais masculinos</t>
  </si>
  <si>
    <t>Malformação congênita não especificada dos órgãos genitais masculinos</t>
  </si>
  <si>
    <t>Sexo indeterminado e pseudo-hermafroditismo</t>
  </si>
  <si>
    <t>Hermafroditismo não classificado em outra parte</t>
  </si>
  <si>
    <t>Pseudo-hermafroditismo masculino, não classificado em outra parte</t>
  </si>
  <si>
    <t>Pseudo-hermafroditismo feminino, não classificado em outra parte</t>
  </si>
  <si>
    <t>Pseudo-hermafroditismo não especificado</t>
  </si>
  <si>
    <t>Sexo indeterminado, não especificado</t>
  </si>
  <si>
    <t>Agenesia renal e outros defeitos de redução do rim</t>
  </si>
  <si>
    <t>Agenesia unilateral do rim</t>
  </si>
  <si>
    <t>Agenesia bilateral do rim</t>
  </si>
  <si>
    <t>Agenesia renal não especificada</t>
  </si>
  <si>
    <t>Síndrome de potter</t>
  </si>
  <si>
    <t>Doenças cisticas do rim</t>
  </si>
  <si>
    <t>Cisto congênito único do rim</t>
  </si>
  <si>
    <t>Rim policístico, autossômico recessivo</t>
  </si>
  <si>
    <t>Rim policístico, autossômico dominante</t>
  </si>
  <si>
    <t>Rim policístico não especificado</t>
  </si>
  <si>
    <t>Displasia renal</t>
  </si>
  <si>
    <t>Cisto medular do rim</t>
  </si>
  <si>
    <t>Outras doenças císticas do rim</t>
  </si>
  <si>
    <t>Doença cística não especificada do rim</t>
  </si>
  <si>
    <t>Anomalias congênitas obstrutivas da pelve renal e malformações congênitas do ureter</t>
  </si>
  <si>
    <t>Hidronefrose congênita</t>
  </si>
  <si>
    <t>Atresia e estenose do ureter</t>
  </si>
  <si>
    <t>Megaureter congênito</t>
  </si>
  <si>
    <t>Outras anomalias obstrutivas da pelve renal e do ureter</t>
  </si>
  <si>
    <t>Agenesia do ureter</t>
  </si>
  <si>
    <t>Duplicação do ureter</t>
  </si>
  <si>
    <t>Má-posição do ureter</t>
  </si>
  <si>
    <t>Refluxo vésico-uretero-renal congênito</t>
  </si>
  <si>
    <t>Outras malformações congênitas do ureter</t>
  </si>
  <si>
    <t>Outras malformações congênitas do rim</t>
  </si>
  <si>
    <t>Rim supranumerário</t>
  </si>
  <si>
    <t>Rim lobulado, fundido ou em ferradura</t>
  </si>
  <si>
    <t>Rim ectópico</t>
  </si>
  <si>
    <t>Rim hiperplásico e gigante</t>
  </si>
  <si>
    <t>Outras malformações congênitas especificadas do rim</t>
  </si>
  <si>
    <t>Malformação congênita não especificada do rim</t>
  </si>
  <si>
    <t>Outras malformações congênitas do aparelho urinário</t>
  </si>
  <si>
    <t>Epispádias</t>
  </si>
  <si>
    <t>Extrofia vesical</t>
  </si>
  <si>
    <t>Válvulas uretrais posteriores congênitas</t>
  </si>
  <si>
    <t>Outras formas de atresia e de estenose de uretra e do colo da bexiga</t>
  </si>
  <si>
    <t>Malformação do úraco</t>
  </si>
  <si>
    <t>Ausência congênita da bexiga e da uretra</t>
  </si>
  <si>
    <t>Divertículo congênito da bexiga</t>
  </si>
  <si>
    <t>Outras malformações congênitas da bexiga e da uretra</t>
  </si>
  <si>
    <t>Outras malformações congênitas especificadas do aparelho urinário</t>
  </si>
  <si>
    <t>Malformação congênita não especificada do aparelho urinário</t>
  </si>
  <si>
    <t>Malformações congênitas do quadril</t>
  </si>
  <si>
    <t>Luxação congênita unilateral do quadril</t>
  </si>
  <si>
    <t>Luxação congênita bilateral do quadril</t>
  </si>
  <si>
    <t>Luxação congênita não especificada do quadril</t>
  </si>
  <si>
    <t>Subluxação congênita unilateral do quadril</t>
  </si>
  <si>
    <t>Subluxação congênita bilateral do quadril</t>
  </si>
  <si>
    <t>Subluxação congênita não especificada do quadril</t>
  </si>
  <si>
    <t>Quadril instável</t>
  </si>
  <si>
    <t>Outras deformidades congênitas do quadril</t>
  </si>
  <si>
    <t>Deformidade congênita não especificada do quadril</t>
  </si>
  <si>
    <t>Deformidades congênitas do pe</t>
  </si>
  <si>
    <t>Pé torto eqüinovaro</t>
  </si>
  <si>
    <t>Pé torto calcaneovaro</t>
  </si>
  <si>
    <t>Metatarso varo</t>
  </si>
  <si>
    <t>Outras deformidades congênitas dos pés em varo</t>
  </si>
  <si>
    <t>Pé torto calcaneovalgo</t>
  </si>
  <si>
    <t>Pé chato congênito</t>
  </si>
  <si>
    <t>Outras deformidades congênitas dos pés em valgo</t>
  </si>
  <si>
    <t>Pé cavo</t>
  </si>
  <si>
    <t>Outras deformidades congênitas do pé</t>
  </si>
  <si>
    <t>Deformidade congênita não especificada do pé</t>
  </si>
  <si>
    <t>Deformidades osteomusculares congênitas da cabeca da face da coluna e do torax</t>
  </si>
  <si>
    <t>Assimetria facial</t>
  </si>
  <si>
    <t>Deformidade facial por compressão</t>
  </si>
  <si>
    <t>Dolicocefalia</t>
  </si>
  <si>
    <t>Plagiocefalia</t>
  </si>
  <si>
    <t>Outras deformidades congênitas do crânio, da face e da mandíbula</t>
  </si>
  <si>
    <t>Deformidades congênitas da coluna vertebral</t>
  </si>
  <si>
    <t>Tórax escavado</t>
  </si>
  <si>
    <t>Tórax carinado</t>
  </si>
  <si>
    <t>Outras deformidades congênitas do tórax</t>
  </si>
  <si>
    <t>Outras deformidades osteomusculares congênitas</t>
  </si>
  <si>
    <t>Deformidade congênita do músculo esternocleidomastoideu</t>
  </si>
  <si>
    <t>Deformidade congênita da mão</t>
  </si>
  <si>
    <t>Deformidade congênita do joelho</t>
  </si>
  <si>
    <t>Encurvamento congênito do fêmur</t>
  </si>
  <si>
    <t>Encurvamento congênito da tíbia e da perônio [fíbula]</t>
  </si>
  <si>
    <t>Encurvamento congênito de ossos longos não especificados do membro inferior</t>
  </si>
  <si>
    <t>Polidactilia</t>
  </si>
  <si>
    <t>Dedo(s) da mão supranumerário(s)</t>
  </si>
  <si>
    <t>Polegar(es) supranumerário(s)</t>
  </si>
  <si>
    <t>Artelho(s) supranumerário(s)</t>
  </si>
  <si>
    <t>Polidactilia não especificada</t>
  </si>
  <si>
    <t>Sindactilia</t>
  </si>
  <si>
    <t>Coalescência dos dedos (dedos da mão fundidos)</t>
  </si>
  <si>
    <t>Dedos palmados</t>
  </si>
  <si>
    <t>Coalescência dos artelhos (artelhos fundidos)</t>
  </si>
  <si>
    <t>Artelhos palmados</t>
  </si>
  <si>
    <t>Polissindactilia</t>
  </si>
  <si>
    <t>Sindactilia não especificada</t>
  </si>
  <si>
    <t>Defeitos por redução do membro superior</t>
  </si>
  <si>
    <t>Ausência congênita completa do(s) membro(s) superior(es)</t>
  </si>
  <si>
    <t>Ausência congênita do braço e do antebraço, com mão presente</t>
  </si>
  <si>
    <t>Ausência congênita do antebraço e da mão</t>
  </si>
  <si>
    <t>Ausência congênita da mão e de dedo(s)</t>
  </si>
  <si>
    <t>Defeito de redução longitudinal do rádio</t>
  </si>
  <si>
    <t>Defeito de redução longitudinal do cúbito [ulna]</t>
  </si>
  <si>
    <t>Mão em garra de lagosta</t>
  </si>
  <si>
    <t>Outros defeitos de redução do membro superior</t>
  </si>
  <si>
    <t>Defeito por redução do membro superior, não especificado</t>
  </si>
  <si>
    <t>Defeitos por redução do membro inferior</t>
  </si>
  <si>
    <t>Ausência congênita completa do(s) membro(s) inferior(es)</t>
  </si>
  <si>
    <t>Ausência congênita da coxa e da perna com pé presente</t>
  </si>
  <si>
    <t>Ausência congênita da perna e do pé</t>
  </si>
  <si>
    <t>Ausência congênita do pé e de artelho(s)</t>
  </si>
  <si>
    <t>Defeito por redução longitudinal da tíbia</t>
  </si>
  <si>
    <t>Defeito por redução longitudinal do perônio [fíbula]</t>
  </si>
  <si>
    <t>Pé bífido</t>
  </si>
  <si>
    <t>Outros defeitos por redução do(s) membro(s) inferior(es)</t>
  </si>
  <si>
    <t>Defeito não especificado por redução do membro inferior</t>
  </si>
  <si>
    <t>Defeitos por redução de membro não especificado</t>
  </si>
  <si>
    <t>Ausência congênita de membro(s) não especificado(s)</t>
  </si>
  <si>
    <t>Focomelia, membro(s) não especificado(s)</t>
  </si>
  <si>
    <t>Outros defeitos por redução de membro(s) não especificado(s)</t>
  </si>
  <si>
    <t>Outras malformações congênitas dos membros</t>
  </si>
  <si>
    <t>Outras malformações congênitas do(s) membro(s) superiores, inclusive da cintura escapular</t>
  </si>
  <si>
    <t>Malformação congênita do joelho</t>
  </si>
  <si>
    <t>Outras malformações congênitas do(s) membro(s) inferiores, inclusive da cintura pélvica</t>
  </si>
  <si>
    <t>Artrogripose congênita múltipla</t>
  </si>
  <si>
    <t>Outras malformações congênitas especificadas de membro(s)</t>
  </si>
  <si>
    <t>Malformações congênitas não especificadas de membro(s)</t>
  </si>
  <si>
    <t>Outras malformações congênitas dos ossos do cranio e da face</t>
  </si>
  <si>
    <t>Craniossinostose</t>
  </si>
  <si>
    <t>Disostose craniofacial</t>
  </si>
  <si>
    <t>Hipertelorismo</t>
  </si>
  <si>
    <t>Macrocefalia</t>
  </si>
  <si>
    <t>Disostose mandíbulo-facial</t>
  </si>
  <si>
    <t>Disostose óculo-mandibular</t>
  </si>
  <si>
    <t>Outras malformações congênitas especificadas dos ossos do crânio e da face</t>
  </si>
  <si>
    <t>Malformação congênita não especificada dos ossos do crânio e da face</t>
  </si>
  <si>
    <t>Malformações congênitas da coluna vertebral e dos ossos do torax</t>
  </si>
  <si>
    <t>Espinha bífida oculta</t>
  </si>
  <si>
    <t>Síndrome de Klippel-Feil</t>
  </si>
  <si>
    <t>Espondilolistese congênita</t>
  </si>
  <si>
    <t>Escoliose congênita devida à malformação óssea congênita</t>
  </si>
  <si>
    <t>Outras malformações congênitas da coluna vertebral não-associadas com escoliose</t>
  </si>
  <si>
    <t>Costela cervical</t>
  </si>
  <si>
    <t>Outras malformações congênitas das costelas</t>
  </si>
  <si>
    <t>Malformação congênita do esterno</t>
  </si>
  <si>
    <t>Outras malformações congênitas dos ossos do tórax</t>
  </si>
  <si>
    <t>Malformação congênita não especificada dos ossos do tórax</t>
  </si>
  <si>
    <t>Osteocondrodisplasia com anomalias de crescimento dos ossos longos e da coluna vertebral</t>
  </si>
  <si>
    <t>Acondrogenesia</t>
  </si>
  <si>
    <t>Nanismo tanatofórico</t>
  </si>
  <si>
    <t>Síndrome das costelas curtas</t>
  </si>
  <si>
    <t>Condrodisplasia puntacta</t>
  </si>
  <si>
    <t>Acondroplasia</t>
  </si>
  <si>
    <t>Displasia diastrófica</t>
  </si>
  <si>
    <t>Displasia condroectodérmica</t>
  </si>
  <si>
    <t>Displasia espondiloepifisária</t>
  </si>
  <si>
    <t>Outras osteocondrodisplasias com anomalias do crescimento dos ossos longos e da coluna vertebral</t>
  </si>
  <si>
    <t>Osteocondrodisplasia não especificada com anomalias do cresc. dos ossos longos e da coluna vertebral</t>
  </si>
  <si>
    <t>Outras osteocondrodisplasias</t>
  </si>
  <si>
    <t>Osteogênese imperfeita</t>
  </si>
  <si>
    <t>Displasia poliostótica fibrosa</t>
  </si>
  <si>
    <t>Osteopetrose</t>
  </si>
  <si>
    <t>Displasia diafisária progressiva</t>
  </si>
  <si>
    <t>Encondromatose</t>
  </si>
  <si>
    <t>Displasia metafisária</t>
  </si>
  <si>
    <t>Exostoses congênitas múltiplas</t>
  </si>
  <si>
    <t>Outras osteocondrodisplasias especificadas</t>
  </si>
  <si>
    <t>Osteocondrodisplasia não especificada</t>
  </si>
  <si>
    <t>Malformações congênitas do sistema osteomuscular não classificadas em outra parte</t>
  </si>
  <si>
    <t>Hérnia diafragmática congênita</t>
  </si>
  <si>
    <t>Outras malformações congênitas do diafragma</t>
  </si>
  <si>
    <t>Exonfalia</t>
  </si>
  <si>
    <t>Gastrosquise</t>
  </si>
  <si>
    <t>Síndrome do abdome em ameixa seca (prune belly syndrome)</t>
  </si>
  <si>
    <t>Outras malformações congênitas da parede abdominal</t>
  </si>
  <si>
    <t>Síndrome de ehlers-danlos</t>
  </si>
  <si>
    <t>Outras malformações congênitas do sistema osteomuscular</t>
  </si>
  <si>
    <t>Malformação congênita não especificada do sistema osteomuscular</t>
  </si>
  <si>
    <t>Ictiose congênita</t>
  </si>
  <si>
    <t>Ictiose vulgar</t>
  </si>
  <si>
    <t>Ictiose ligada ao cromossomo x</t>
  </si>
  <si>
    <t>Ictiose lamelar</t>
  </si>
  <si>
    <t>Eritrodermia ictiosiforme bulhosa congênita</t>
  </si>
  <si>
    <t>Feto arlequim</t>
  </si>
  <si>
    <t>Outras ictioses congênitas</t>
  </si>
  <si>
    <t>Ictiose congênita não especificada</t>
  </si>
  <si>
    <t>Epidermolise bolhosa</t>
  </si>
  <si>
    <t>Epidermólise bolhosa simples</t>
  </si>
  <si>
    <t>Epidermólise bolhosa letal</t>
  </si>
  <si>
    <t>Epidermólise bolhosa distrófica</t>
  </si>
  <si>
    <t>Outras epidermólises bolhosas</t>
  </si>
  <si>
    <t>Epidermólise bolhosa não especificada</t>
  </si>
  <si>
    <t>Outras malformações congênitas da pele</t>
  </si>
  <si>
    <t>Linfedema hereditário</t>
  </si>
  <si>
    <t>Xeroderma pigmentoso</t>
  </si>
  <si>
    <t>Mastocitose</t>
  </si>
  <si>
    <t>Incontinentia pigmenti</t>
  </si>
  <si>
    <t>Displasia ectodérmica (anidrótica)</t>
  </si>
  <si>
    <t>Nevo não-neoplásico congênito</t>
  </si>
  <si>
    <t>Outras malformações congênitas especificadas da pele</t>
  </si>
  <si>
    <t>Malformação congênita não especificada da pele</t>
  </si>
  <si>
    <t>Malformações congênitas da mama</t>
  </si>
  <si>
    <t>Ausência congênita da mama com ausência do mamilo</t>
  </si>
  <si>
    <t>Mama supranumerária</t>
  </si>
  <si>
    <t>Ausência de mamilo</t>
  </si>
  <si>
    <t>Mamilo acessório</t>
  </si>
  <si>
    <t>Outras malformações congênitas da mama</t>
  </si>
  <si>
    <t>Malformação congênita não especificada da mama</t>
  </si>
  <si>
    <t>Outras malformações congênitas do tegumento</t>
  </si>
  <si>
    <t>Alopécia congênita</t>
  </si>
  <si>
    <t>Alterações morfológicas congênitas dos cabelos não classificadas em outra parte</t>
  </si>
  <si>
    <t>Outras malformações congênitas dos cabelos</t>
  </si>
  <si>
    <t>Anoníquia</t>
  </si>
  <si>
    <t>Leuconíquia congênita</t>
  </si>
  <si>
    <t>Hipertrofia e alargamento das unhas</t>
  </si>
  <si>
    <t>Outras malformações congênitas das unhas</t>
  </si>
  <si>
    <t>Outras malformações congênitas especificadas do tegumento</t>
  </si>
  <si>
    <t>Malformação congênita não especificada do tegumento</t>
  </si>
  <si>
    <t>Facomatoses não classificadas em outra parte</t>
  </si>
  <si>
    <t>Neurofibromatose (não-maligna)</t>
  </si>
  <si>
    <t>Esclerose tuberosa</t>
  </si>
  <si>
    <t>Outras facomatoses não classificadas em outra parte</t>
  </si>
  <si>
    <t>Facomatose não especificada</t>
  </si>
  <si>
    <t>Síndromes c/ malformações congênitas devidas a causas exogenas conhecidas ncop</t>
  </si>
  <si>
    <t>Síndrome fetal alcoólico (dismórfico)</t>
  </si>
  <si>
    <t>Síndrome fetal devida à hidantoína</t>
  </si>
  <si>
    <t>Dismorfismo devido ao warfarin</t>
  </si>
  <si>
    <t>Outras síndromes com malformações congênitas devidas a causas exógenas conhecidas</t>
  </si>
  <si>
    <t>Outras síndromes com malformações congênitas que acometem múltiplos sistemas</t>
  </si>
  <si>
    <t>Síndromes com malformações congênitas afetando predominantemente o aspecto da face</t>
  </si>
  <si>
    <t>Síndromes com malformações congênitas associadas predominantemente com nanismo</t>
  </si>
  <si>
    <t>Síndromes com malformações congênitas afetando predominantemente os membros</t>
  </si>
  <si>
    <t>Síndromes com malformações congênitas com hipercrescimento precoce</t>
  </si>
  <si>
    <t>Síndrome de marfan</t>
  </si>
  <si>
    <t>Outras síndromes com malformações congênitas com outras alterações do esqueleto</t>
  </si>
  <si>
    <t>Outras síndromes com malformações congênitas especificadas, não classificadas em outra parte</t>
  </si>
  <si>
    <t>Outras malformações congênitas não classificadas em outra parte</t>
  </si>
  <si>
    <t>Malformações congênitas do baço</t>
  </si>
  <si>
    <t>Malformações congênitas das supra-renais</t>
  </si>
  <si>
    <t>Malformações congênitas de outras glândulas endócrinas</t>
  </si>
  <si>
    <t>Situs inversus</t>
  </si>
  <si>
    <t>Reunião de gêmeos</t>
  </si>
  <si>
    <t>Malformações congênitas múltiplas, não classificadas em outra parte</t>
  </si>
  <si>
    <t>Outras malformações congênitas especificadas</t>
  </si>
  <si>
    <t>Malformações congênitas não especificadas</t>
  </si>
  <si>
    <t>Síndrome de Down</t>
  </si>
  <si>
    <t>Trissomia 21, não-disjunção meiótica</t>
  </si>
  <si>
    <t>Trissomia 21, mosaicismo (não-disjunção mitótica)</t>
  </si>
  <si>
    <t>Trissomia 21, translocação</t>
  </si>
  <si>
    <t>Síndrome de down não especificada</t>
  </si>
  <si>
    <t>Síndrome de Edwards e síndrome de Patau</t>
  </si>
  <si>
    <t>Trissomia 18, não-disjunção meiótica</t>
  </si>
  <si>
    <t>Trissomia 18, mosaicismo cromossômico (não-disjunção mitótica)</t>
  </si>
  <si>
    <t>Trissomia 18, translocação</t>
  </si>
  <si>
    <t>Síndrome de edwards não especificada</t>
  </si>
  <si>
    <t>Trissomia 13, não-disjunção meiótica</t>
  </si>
  <si>
    <t>Trissomia 13, mosaicismo cromossômico (não-disjunção mitótica)</t>
  </si>
  <si>
    <t>Trissomia 13, translocação</t>
  </si>
  <si>
    <t>Síndrome de patau não especificada</t>
  </si>
  <si>
    <t>Outras trissomias e trissomias parciais dos autossomos não classificadas em outra parte</t>
  </si>
  <si>
    <t>Trissomia de um cromossomo inteiro, não-disjunção meiótica</t>
  </si>
  <si>
    <t>Trissomia de um cromossomo inteiro, mosaicismo cromossômico (não-disjunção mitótica)</t>
  </si>
  <si>
    <t>Trissomia parcial major</t>
  </si>
  <si>
    <t>Trissomia parcial minor</t>
  </si>
  <si>
    <t>Duplicações vistas somente na prometáfase</t>
  </si>
  <si>
    <t>Duplicação com outros rearranjos complexos</t>
  </si>
  <si>
    <t>Cromossomos marcadores suplementares</t>
  </si>
  <si>
    <t>Triploidia e poliploidia</t>
  </si>
  <si>
    <t>Outras trissomias especificadas e trissomias parciais dos autossomos</t>
  </si>
  <si>
    <t>Trissomia e trissomia parcial não especificada dos autossomos</t>
  </si>
  <si>
    <t>Monossomias e deleções dos autossomos não classificadas em outra parte</t>
  </si>
  <si>
    <t>Monossomia de cromossomo inteiro, não-disjunção meiótica</t>
  </si>
  <si>
    <t>Monossomia de cromossomo inteiro, mosaicismo cromossômico (não-disjunção mitótica)</t>
  </si>
  <si>
    <t>Cromossomo substituído por anel ou dicêntrico</t>
  </si>
  <si>
    <t>Deleção do braço curto do cromossomo 4</t>
  </si>
  <si>
    <t>Deleção do braço curto do cromossomo 5</t>
  </si>
  <si>
    <t>Outras deleções parciais de cromossomo</t>
  </si>
  <si>
    <t>Deleções vistas somente na prometáfase</t>
  </si>
  <si>
    <t>Deleções com outros rearranjos complexos</t>
  </si>
  <si>
    <t>Outras deleções dos autossomos</t>
  </si>
  <si>
    <t>Deleções não especificadas dos autossomos</t>
  </si>
  <si>
    <t>Rearranjos equilibrados e marcadores estruturais não classificados em outra parte</t>
  </si>
  <si>
    <t>Translocação ou inserção equilibrada em sujeito normal</t>
  </si>
  <si>
    <t>Inversão cromossômica em sujeito normal</t>
  </si>
  <si>
    <t>Rearranjo autossômico equilibrado em sujeito anormal</t>
  </si>
  <si>
    <t>Rearranjo sexual/autossômico equilibrado em sujeito anormal</t>
  </si>
  <si>
    <t>Sujeito com marcador de heterocromatina</t>
  </si>
  <si>
    <t>Sujeito com sítio autossômico frágil</t>
  </si>
  <si>
    <t>Outros rearranjos e marcadores equilibrados</t>
  </si>
  <si>
    <t>Rearranjos e marcadores equilibrados não especificados</t>
  </si>
  <si>
    <t>Síndrome de Turner</t>
  </si>
  <si>
    <t>Cariótipo 45, X</t>
  </si>
  <si>
    <t>Cariótipo 46, X ISO (XQ)</t>
  </si>
  <si>
    <t>Cariótipo 46, X com cromossomo sexual anormal, salvo ISO (XQ)</t>
  </si>
  <si>
    <t>Mosaicismo cromossômico, 45, X/46, XX ou XY</t>
  </si>
  <si>
    <t>Mosaicismo cromossômico, 45, X/outra(s) linhagens celular(es) com cromossomo sexual anormal</t>
  </si>
  <si>
    <t>Outras variantes da síndrome de turner</t>
  </si>
  <si>
    <t>Síndrome de turner não especificada</t>
  </si>
  <si>
    <t>Outras anomalias dos cromossomos sexuais fenotipo feminino não classificadas em outra parte</t>
  </si>
  <si>
    <t>Cariótipo 47, XXX</t>
  </si>
  <si>
    <t>Mulher com mais de três cromossomos X</t>
  </si>
  <si>
    <t>Mosaicismo cromossômico, linhagens com diversos números de cromossomos X</t>
  </si>
  <si>
    <t>Mulher com cariótipo 46, XY</t>
  </si>
  <si>
    <t>Outras anomalias especificadas dos cromossomos sexuais, fenótipo feminino</t>
  </si>
  <si>
    <t>Anomalias não especificadas dos cromossomos sexuais, fenótipo feminino</t>
  </si>
  <si>
    <t>Outras anomalias dos cromossomos sexuais fenotipo masculino não classificadas em outra parte</t>
  </si>
  <si>
    <t>Síndrome de Klinefelter, cariótipo 47, XXY</t>
  </si>
  <si>
    <t>Síndrome de Klinefelter, homem com mais de dois cromossomos X</t>
  </si>
  <si>
    <t>Síndrome de Klinefelter, homem com cariótipo 46, XX</t>
  </si>
  <si>
    <t>Outro homem com cariótipo 46, XX</t>
  </si>
  <si>
    <t>Síndrome de Klinefelter não especificada</t>
  </si>
  <si>
    <t>Cariótipo 47, XYY</t>
  </si>
  <si>
    <t>Homem com cromossomos sexuais de estrutura anormal</t>
  </si>
  <si>
    <t>Homem com mosaicismo dos cromossomos sexuais</t>
  </si>
  <si>
    <t>Outras anomalias especificadas dos cromossomos sexuais, fenótipo masculino</t>
  </si>
  <si>
    <t>Anomalias não especificadas dos cromossomos sexuais, fenótipo masculino</t>
  </si>
  <si>
    <t>Outras anomalias dos cromossomos não classificadas em outra parte</t>
  </si>
  <si>
    <t>Quimera 46, XX/46, XY</t>
  </si>
  <si>
    <t>Hermafrodite verdadeiro 46, XX</t>
  </si>
  <si>
    <t>Cromossomo X frágil</t>
  </si>
  <si>
    <t>Outras anomalias cromossômicas especificadas</t>
  </si>
  <si>
    <t>Anomalia cromossômica não especificada</t>
  </si>
  <si>
    <t>Anormalidades do batimento cardiaco</t>
  </si>
  <si>
    <t>Taquicardia não especificada</t>
  </si>
  <si>
    <t>Bradicardia não especificada</t>
  </si>
  <si>
    <t>Palpitações</t>
  </si>
  <si>
    <t>Outras anormalidades e as não especificadas do batimento cardíaco</t>
  </si>
  <si>
    <t>Outros ruídos cardiacos</t>
  </si>
  <si>
    <t>Sopros cardíacos benignos ou inocentes</t>
  </si>
  <si>
    <t>Sopro cardíaco, não especificado</t>
  </si>
  <si>
    <t>Outros ruídos cardíacos</t>
  </si>
  <si>
    <t>Gangrena não classificada em outra parte</t>
  </si>
  <si>
    <t>Valor anormal da pressão artérial sem diagnóstico</t>
  </si>
  <si>
    <t>Valor elevado da pressão arterial sem o diagnóstico de hipertensão</t>
  </si>
  <si>
    <t>Valor baixo da pressão arterial não específico</t>
  </si>
  <si>
    <t>Hemorragia das vias respiratórias</t>
  </si>
  <si>
    <t>Epistaxis</t>
  </si>
  <si>
    <t>Hemorragia da garganta</t>
  </si>
  <si>
    <t>Hemoptise</t>
  </si>
  <si>
    <t>Hemorragia de outras localizações das vias respiratórias</t>
  </si>
  <si>
    <t>Hemorragia não especificada das vias respiratórias</t>
  </si>
  <si>
    <t>Tosse</t>
  </si>
  <si>
    <t>Anormalidades da respiração</t>
  </si>
  <si>
    <t>Dispnéia</t>
  </si>
  <si>
    <t>Estridor</t>
  </si>
  <si>
    <t>Respiração ofegante</t>
  </si>
  <si>
    <t>Respiração periódica</t>
  </si>
  <si>
    <t>Hiperventilação</t>
  </si>
  <si>
    <t>Respiração pela boca</t>
  </si>
  <si>
    <t>Soluço</t>
  </si>
  <si>
    <t>Espirro</t>
  </si>
  <si>
    <t>Outras anormalidades e as não especificadas da respiração</t>
  </si>
  <si>
    <t>Dor de garganta e no peito</t>
  </si>
  <si>
    <t>Dor de garganta</t>
  </si>
  <si>
    <t>Dor torácica ao respirar</t>
  </si>
  <si>
    <t>Dor precordial</t>
  </si>
  <si>
    <t>Outra dor torácica</t>
  </si>
  <si>
    <t>Dor torácica, não especificada</t>
  </si>
  <si>
    <t>Outros sintomas e sinais relativos aos aparelhos circulatório e respiratório</t>
  </si>
  <si>
    <t>Asfixia</t>
  </si>
  <si>
    <t>Pleurisia</t>
  </si>
  <si>
    <t>Parada respiratória</t>
  </si>
  <si>
    <t>Escarro anormal</t>
  </si>
  <si>
    <t>Outros sintomas e sinais especificados relativos aos aparelhos circulatório e respiratório</t>
  </si>
  <si>
    <t>Dor abdominal e pélvica</t>
  </si>
  <si>
    <t>Abdome agudo</t>
  </si>
  <si>
    <t>Dor localizada no abdome superior</t>
  </si>
  <si>
    <t>Dor pélvica e perineal</t>
  </si>
  <si>
    <t>Dor localizada em outras partes do abdome inferior</t>
  </si>
  <si>
    <t>Outras dores abdominais e as não especificadas</t>
  </si>
  <si>
    <t>Náusea e vômitos</t>
  </si>
  <si>
    <t>Pirose</t>
  </si>
  <si>
    <t>Disfagia</t>
  </si>
  <si>
    <t>Flatulência e afecções correlatas</t>
  </si>
  <si>
    <t>Incontinência fecal</t>
  </si>
  <si>
    <t>Hepatomegalia e esplenomegalia não classificadas em outra parte</t>
  </si>
  <si>
    <t>Hepatomegalia não classificada em outra parte</t>
  </si>
  <si>
    <t>Esplenomegalia não classificada em outra parte</t>
  </si>
  <si>
    <t>Hepatomegalia com esplenomegalia não classificada em outra parte</t>
  </si>
  <si>
    <t>Icterícia não especificada</t>
  </si>
  <si>
    <t>Ascite</t>
  </si>
  <si>
    <t>Outros sintomas e sinais relativos ao aparelho digestivo e ao abdome</t>
  </si>
  <si>
    <t>Massa, tumoração ou tumefação intra-abdominal e pélvica</t>
  </si>
  <si>
    <t>Ruídos hidroaéreos anormais</t>
  </si>
  <si>
    <t>Peristaltismo visível</t>
  </si>
  <si>
    <t>Rigidez abdominal</t>
  </si>
  <si>
    <t>Alteração do hábito intestinal</t>
  </si>
  <si>
    <t>Outras anormalidades fecais</t>
  </si>
  <si>
    <t>Halitose</t>
  </si>
  <si>
    <t>Outros sintomas e sinais especificados relativos ao aparelho digestivo e ao abdome</t>
  </si>
  <si>
    <t>Disturbios da sensibilidade cutânea</t>
  </si>
  <si>
    <t>Anestesia cutânea</t>
  </si>
  <si>
    <t>Hipoestesia cutânea</t>
  </si>
  <si>
    <t>Parestesias cutâneas</t>
  </si>
  <si>
    <t>Hiperestesia</t>
  </si>
  <si>
    <t>Outros distúrbios e os não especificadas da sensibilidade cutânea</t>
  </si>
  <si>
    <t>Eritema e outras erupções cutâneas não especificadas</t>
  </si>
  <si>
    <t>Tumefação massa ou tumoração localizadas da pele e do tecido subcutâneo</t>
  </si>
  <si>
    <t>Tumefação, massa ou tumoração localizadas da cabeça</t>
  </si>
  <si>
    <t>Tumefação, massa ou tumoração localizadas do pescoço</t>
  </si>
  <si>
    <t>Tumefação, massa ou tumoração localizadas do tronco</t>
  </si>
  <si>
    <t>Tumefação, massa ou tumoração localizadas de membro superior</t>
  </si>
  <si>
    <t>Tumefação, massa ou tumoração localizadas no membro inferior</t>
  </si>
  <si>
    <t>Tumefação, massa ou tumoração localizadas de múltiplas localizações</t>
  </si>
  <si>
    <t>Tumefação, massa ou tumoração não especificadas, localizadas</t>
  </si>
  <si>
    <t>Outras alterações cutâneas</t>
  </si>
  <si>
    <t>Cianose</t>
  </si>
  <si>
    <t>Palidez</t>
  </si>
  <si>
    <t>Rubor</t>
  </si>
  <si>
    <t>Equimoses espontâneas</t>
  </si>
  <si>
    <t>Alterações na textura da pele</t>
  </si>
  <si>
    <t>Outras alterações da pele e as não especificadas</t>
  </si>
  <si>
    <t>Movimentos involuntários anormais</t>
  </si>
  <si>
    <t>Movimentos anormais da cabeça</t>
  </si>
  <si>
    <t>Tremor não especificado</t>
  </si>
  <si>
    <t>Cãibras e espasmos</t>
  </si>
  <si>
    <t>Fasciculação</t>
  </si>
  <si>
    <t>Outros movimentos involuntários anormais e os não especificados</t>
  </si>
  <si>
    <t>Anormalidades da marcha e da mobilidade</t>
  </si>
  <si>
    <t>Marcha atáxica</t>
  </si>
  <si>
    <t>Marcha paralítica</t>
  </si>
  <si>
    <t>Dificuldade para andar não classificada em outra parte</t>
  </si>
  <si>
    <t>Outras anormalidades da marcha e da mobilidade e as não especificadas</t>
  </si>
  <si>
    <t>Outros disturbios da coordenação</t>
  </si>
  <si>
    <t>Ataxia não especificada</t>
  </si>
  <si>
    <t>Outros distúrbios da coordenação e os não especificados</t>
  </si>
  <si>
    <t>Outros sintomas e sinais relativos aos sistemas nervoso e osteomuscular</t>
  </si>
  <si>
    <t>Tetania</t>
  </si>
  <si>
    <t>Meningismo</t>
  </si>
  <si>
    <t>Reflexos anormais</t>
  </si>
  <si>
    <t>Postura anormal</t>
  </si>
  <si>
    <t>Quadril estalante</t>
  </si>
  <si>
    <t>Tendência a queda, não classificada em outra parte</t>
  </si>
  <si>
    <t>Outros sintomas e sinais relativos aos sistemas nervoso e osteomuscular e os não especificados</t>
  </si>
  <si>
    <t>Dor associada a micção</t>
  </si>
  <si>
    <t>Disúria</t>
  </si>
  <si>
    <t>Tenesmo vesical</t>
  </si>
  <si>
    <t>Micção dolorosa, não especificada</t>
  </si>
  <si>
    <t>Hematúria não especificada</t>
  </si>
  <si>
    <t>Incontinência urinária não especificada</t>
  </si>
  <si>
    <t>Retenção urinária</t>
  </si>
  <si>
    <t>Anúria e oligúria</t>
  </si>
  <si>
    <t>Poliúria</t>
  </si>
  <si>
    <t>Secreção uretral</t>
  </si>
  <si>
    <t>Outros sintomas e sinais relativos ao aparelho urinário</t>
  </si>
  <si>
    <t>Extravasamento de urina</t>
  </si>
  <si>
    <t>Outras dificuldades à micção</t>
  </si>
  <si>
    <t>Uremia extra-renal</t>
  </si>
  <si>
    <t>Outros sintomas e sinais relativos ao aparelho urinário e os não especificados</t>
  </si>
  <si>
    <t>Sonolência estupor e coma</t>
  </si>
  <si>
    <t>Sonolência</t>
  </si>
  <si>
    <t>Estupor</t>
  </si>
  <si>
    <t>Coma não especificado</t>
  </si>
  <si>
    <t>Outros sintomas e sinais relativos a função cognitiva e a consciência</t>
  </si>
  <si>
    <t>Desorientação não especificada</t>
  </si>
  <si>
    <t>Amnésia anterógrada</t>
  </si>
  <si>
    <t>Amnésia retrógrada</t>
  </si>
  <si>
    <t>Outra amnésia</t>
  </si>
  <si>
    <t>Outros sintomas e sinais especificados relativos às funções cognitivas e à consciência</t>
  </si>
  <si>
    <t>Tontura e instabilidade</t>
  </si>
  <si>
    <t>Disturbios do olfato e do paladar</t>
  </si>
  <si>
    <t>Anosmia</t>
  </si>
  <si>
    <t>Parosmia</t>
  </si>
  <si>
    <t>Parageusia</t>
  </si>
  <si>
    <t>Outros distúrbios do olfato e do paladar e os não especificados</t>
  </si>
  <si>
    <t>Outros sintomas e sinais relativos as sensações e as percepções gerais</t>
  </si>
  <si>
    <t>Alucinações auditivas</t>
  </si>
  <si>
    <t>Alucinações visuais</t>
  </si>
  <si>
    <t>Outras alucinações</t>
  </si>
  <si>
    <t>Alucinações não especificadas</t>
  </si>
  <si>
    <t>Outros sintomas e sinais especificados relativos às sensações e percepções gerais</t>
  </si>
  <si>
    <t>Sintomas e sinais relativos ao estado emocional</t>
  </si>
  <si>
    <t>Nervosismo</t>
  </si>
  <si>
    <t>Agitação e inquietação</t>
  </si>
  <si>
    <t>Tristeza</t>
  </si>
  <si>
    <t>Apatia e desinteresse</t>
  </si>
  <si>
    <t>Irritabilidade e mau humor</t>
  </si>
  <si>
    <t>Hostilidade</t>
  </si>
  <si>
    <t>Violência física</t>
  </si>
  <si>
    <t>Estado de choque emocional e tensão, não especificado</t>
  </si>
  <si>
    <t>Outros sintomas e sinais relativos ao estado emocional</t>
  </si>
  <si>
    <t>Sintomas e sinais relativos a aparência e ao comportamento</t>
  </si>
  <si>
    <t>Baixo nível de higiene pessoal</t>
  </si>
  <si>
    <t>Aparência pessoal bizarra</t>
  </si>
  <si>
    <t>Comportamento estranho e inexplicável</t>
  </si>
  <si>
    <t>Hiperatividade</t>
  </si>
  <si>
    <t>Lentidão e baixa reatividade</t>
  </si>
  <si>
    <t>Personalidade suspeita e evasiva</t>
  </si>
  <si>
    <t>Inquietação e preocupação exageradas com acontecimentos estressantes</t>
  </si>
  <si>
    <t>Verborragia e pormenores circunstanciais mascarando o motivo da consulta</t>
  </si>
  <si>
    <t>Outros sintomas e sinais relativos à aparência e ao comportamento</t>
  </si>
  <si>
    <t>Disturbios da fala não classificados em outra parte</t>
  </si>
  <si>
    <t>Disfasia e afasia</t>
  </si>
  <si>
    <t>Disartria e anartria</t>
  </si>
  <si>
    <t>Outros distúrbios da fala e os não especificados</t>
  </si>
  <si>
    <t>Outras disfunções simbolicas não classificadas em outra parte</t>
  </si>
  <si>
    <t>Dislexia e alexia</t>
  </si>
  <si>
    <t>Agnosia</t>
  </si>
  <si>
    <t>Apraxia</t>
  </si>
  <si>
    <t>Outras disfunções simbólicas e as não especificadas</t>
  </si>
  <si>
    <t>Disturbios da voz</t>
  </si>
  <si>
    <t>Disfonia</t>
  </si>
  <si>
    <t>Afonia</t>
  </si>
  <si>
    <t>Hipernasalidade e hiponasalidade</t>
  </si>
  <si>
    <t>Outros distúrbios da voz e os não especificados</t>
  </si>
  <si>
    <t>Febre de origem desconhecida e de outras origens</t>
  </si>
  <si>
    <t>Febre induzida por drogas</t>
  </si>
  <si>
    <t>Outra febre especificada</t>
  </si>
  <si>
    <t>Febre não especificada</t>
  </si>
  <si>
    <t>Cefaléia</t>
  </si>
  <si>
    <t>Dor não classificada em outra parte</t>
  </si>
  <si>
    <t>Dor aguda</t>
  </si>
  <si>
    <t>Dor crônica intratável</t>
  </si>
  <si>
    <t>Outra dor crônica</t>
  </si>
  <si>
    <t>Dor não especificada</t>
  </si>
  <si>
    <t>Mal estar, fadiga</t>
  </si>
  <si>
    <t>Senilidade</t>
  </si>
  <si>
    <t>Síncope e colapso</t>
  </si>
  <si>
    <t>Convulsões não classificadas em outra parte</t>
  </si>
  <si>
    <t>Convulsões febris</t>
  </si>
  <si>
    <t>Outras convulsões e as não especificadas</t>
  </si>
  <si>
    <t>Choque não classificado em outra parte</t>
  </si>
  <si>
    <t>Choque cardiogênico</t>
  </si>
  <si>
    <t>Choque hipovolêmico</t>
  </si>
  <si>
    <t>Outras formas de choque</t>
  </si>
  <si>
    <t>Choque não especificado</t>
  </si>
  <si>
    <t>Hemorragia não classificada em outra parte</t>
  </si>
  <si>
    <t>Aumento de volume dos ganglios linfáticos</t>
  </si>
  <si>
    <t>Aumento de volume localizado de gânglios linfáticos</t>
  </si>
  <si>
    <t>Aumento de volume generalizado de gânglios linfáticos</t>
  </si>
  <si>
    <t>Adenomegalia ou aumento de volume dos gânglios linfáticos, não especificado</t>
  </si>
  <si>
    <t>Edema não classificado em outra parte</t>
  </si>
  <si>
    <t>Edema localizado</t>
  </si>
  <si>
    <t>Edema generalizado</t>
  </si>
  <si>
    <t>Edema não especificado</t>
  </si>
  <si>
    <t>Hiperidrose</t>
  </si>
  <si>
    <t>Hiperidrose localizada</t>
  </si>
  <si>
    <t>Hiperidrose generalizada</t>
  </si>
  <si>
    <t>Hiperidrose não especificada</t>
  </si>
  <si>
    <t>Retardo do desenvolvimento fisiológico normal</t>
  </si>
  <si>
    <t>Retardo de maturação</t>
  </si>
  <si>
    <t>Outras formas de retardo do desenvolvimento fisiológico normal</t>
  </si>
  <si>
    <t>Retardo do desenvolvimento fisiológico normal, não especificado</t>
  </si>
  <si>
    <t>Sintomas e sinais relativos a ingestao de alimentos elíquidos</t>
  </si>
  <si>
    <t>Anorexia</t>
  </si>
  <si>
    <t>Polidipsia</t>
  </si>
  <si>
    <t>Polifagia</t>
  </si>
  <si>
    <t>Dificuldades de alimentação e erros na administração de alimentos</t>
  </si>
  <si>
    <t>Perda de peso anormal</t>
  </si>
  <si>
    <t>Ganho de peso anormal</t>
  </si>
  <si>
    <t>Outros sintomas e sinais relativos a ingestão de alimentos e de líquidos</t>
  </si>
  <si>
    <t>Caquexia</t>
  </si>
  <si>
    <t>Outros sintomas e sinais gerais</t>
  </si>
  <si>
    <t>Hipotermia não associada à baixa temperatura ambiental</t>
  </si>
  <si>
    <t>Sintomas não específicos peculiares à infância</t>
  </si>
  <si>
    <t>Boca seca, não especificada</t>
  </si>
  <si>
    <t>Baqueteamento dos dedos</t>
  </si>
  <si>
    <t>Outros sintomas e sinais gerais especificados</t>
  </si>
  <si>
    <t>Causas desconhecidas e não especificadas de morbidade</t>
  </si>
  <si>
    <t>Outras anormalidades da viscosidade plasmática</t>
  </si>
  <si>
    <t>Velocidade de hemossedimentação elevada</t>
  </si>
  <si>
    <t>Viscosidade plasmática anormal</t>
  </si>
  <si>
    <t>Anormalidade das hemácias</t>
  </si>
  <si>
    <t>Anormalidade dos leucócitos não classificada em outra parte</t>
  </si>
  <si>
    <t>Aumento da glicemia</t>
  </si>
  <si>
    <t>Teste de tolerância a glicose anormal</t>
  </si>
  <si>
    <t>Hiperglicemia não especificada</t>
  </si>
  <si>
    <t>Anormalidades dos niveis de enzimas sericas</t>
  </si>
  <si>
    <t>Aumento dos níveis de transaminases e da desidrogenase lática (dhl)</t>
  </si>
  <si>
    <t>Níveis anormais de outras enzimas séricas</t>
  </si>
  <si>
    <t>Anormalidade dos níveis de enzimas séricas, não especificada</t>
  </si>
  <si>
    <t>Evidência laboratorial do vírus da imunodeficiência humana [hiv]</t>
  </si>
  <si>
    <t>Outros achados imunológicos anormais no soro</t>
  </si>
  <si>
    <t>Título aumentado de anticorpos</t>
  </si>
  <si>
    <t>Reação anormal ao teste da tuberculina</t>
  </si>
  <si>
    <t>Exame sorológico falso positivo para sífilis</t>
  </si>
  <si>
    <t>Outros achados imunológicos especificados anormais no soro</t>
  </si>
  <si>
    <t>Achado anormal de exame imunológico sérico, não especificado</t>
  </si>
  <si>
    <t>Outras anormalidades das proteinas plasmáticas</t>
  </si>
  <si>
    <t>Anormalidade da albumina</t>
  </si>
  <si>
    <t>Anormalidade das globulinas</t>
  </si>
  <si>
    <t>Anormalidade da alfafetoproteína</t>
  </si>
  <si>
    <t>Outras anormalidades especificadas das proteínas plasmáticas</t>
  </si>
  <si>
    <t>Anormalidades de proteína plasmática, não especificadas</t>
  </si>
  <si>
    <t>Outras substancias normalmente não encontradas no sangue</t>
  </si>
  <si>
    <t>Presença de álcool no sangue</t>
  </si>
  <si>
    <t>Presença de opiáceos no sangue</t>
  </si>
  <si>
    <t>Presença de cocaína no sangue</t>
  </si>
  <si>
    <t>Presença de alucinógeno no sangue</t>
  </si>
  <si>
    <t>Presença de outras drogas com potencial de causar dependência, no sangue</t>
  </si>
  <si>
    <t>Presença de droga psicotrópica no sangue</t>
  </si>
  <si>
    <t>Presença de agente esteróide no sangue</t>
  </si>
  <si>
    <t>Presença de nível anormal de metais pesados no sangue</t>
  </si>
  <si>
    <t>Presença de outras substâncias especificadas não normalmente encontradas no sangue</t>
  </si>
  <si>
    <t>Presença de substância não especificada normalmente não encontrada no sangue</t>
  </si>
  <si>
    <t>Outros achados anormais de exames quimicos do sangue</t>
  </si>
  <si>
    <t>Anormalidade do nível de elementos minerais no sangue</t>
  </si>
  <si>
    <t>Outros achados anormais especificados de exames químicos do sangue</t>
  </si>
  <si>
    <t>Achado anormal de exame químico do sangue, não especificado</t>
  </si>
  <si>
    <t>Proteinúria isolada</t>
  </si>
  <si>
    <t>Glicosúria</t>
  </si>
  <si>
    <t>Outros achados anormais na urina</t>
  </si>
  <si>
    <t>Quilúria</t>
  </si>
  <si>
    <t>Mioglobinúria</t>
  </si>
  <si>
    <t>Biliúria</t>
  </si>
  <si>
    <t>Hemoglobinúria</t>
  </si>
  <si>
    <t>Acetonúria</t>
  </si>
  <si>
    <t>Níveis urinários elevados de drogas, medicamentos e substâncias biológicas</t>
  </si>
  <si>
    <t>Níveis urinários anormais de substâncias cuja origem é essencialmente não-medicinal</t>
  </si>
  <si>
    <t>Achados anormais ao exame microbiológico da urina</t>
  </si>
  <si>
    <t>Achados anormais ao exame citológico e histológico da urina</t>
  </si>
  <si>
    <t>Outros achados anormais na urina e os não especificados</t>
  </si>
  <si>
    <t>Achados anormais no líquido cefalorraquidiano</t>
  </si>
  <si>
    <t>Achados anorm. líquido cefalorraquidiano - nível enzimático anormal</t>
  </si>
  <si>
    <t>Achados anorm. líquido cefalorraquidiano - nível hormonal anormal</t>
  </si>
  <si>
    <t>Achados anorm. líquido cefalorraquidiano - nív. anorm. out. drogas, medic. e subst. biológicas</t>
  </si>
  <si>
    <t>Achados anorm. líquido cefalorraquidiano - nív. anormal de subst. origem essenc. não medicinal</t>
  </si>
  <si>
    <t>Achados anorm. líquido cefalorraquidiano - achados imunológicos anormais</t>
  </si>
  <si>
    <t>Achados anorm. líquido cefalorraquidiano - achados microbiológicos anormais</t>
  </si>
  <si>
    <t>Achados anorm. líquido cefalorraquidiano - achados citológicos anormais</t>
  </si>
  <si>
    <t>Achados anorm. líquido cefalorraquidiano - achados histológicos anormais</t>
  </si>
  <si>
    <t>Achados anorm. líquido cefalorraquidiano - outros achados anormais</t>
  </si>
  <si>
    <t>Achados anorm. líquido cefalorraquidiano - achado anormal não especificado</t>
  </si>
  <si>
    <t>Achados anormais de material proveniente dos orgãos respiratórios e do torax</t>
  </si>
  <si>
    <t>Achados anorm. mat. prov. órgãos resp./do tórax - nível enzimático anormal</t>
  </si>
  <si>
    <t>Achados anorm. mat. prov. órgãos resp./do tórax - nível hormonal anormal</t>
  </si>
  <si>
    <t>Achados anorm. mat. prov. órgãos resp./do tórax - nív. anorm. out. drogas, medic. e subst. biológica</t>
  </si>
  <si>
    <t>Achados anorm. mat. prov. órgãos resp./do tórax - nív. anormal de subst. origem essenc. ñ medicinal</t>
  </si>
  <si>
    <t>Achados anorm. mat. prov. órgãos resp./do tórax - achados imunológicos anormais</t>
  </si>
  <si>
    <t>Achados anorm. mat. prov. órgãos resp./do tórax - achados microbiológicos anormais</t>
  </si>
  <si>
    <t>Achados anorm. mat. prov. órgãos resp./do tórax - achados citológicos anormais</t>
  </si>
  <si>
    <t>Achados anorm. mat. prov. órgãos resp./do tórax - achados histológicos anormais</t>
  </si>
  <si>
    <t>Achados anorm. mat. prov. órgãos resp./do tórax - outros achados anormais</t>
  </si>
  <si>
    <t>Achados anorm. mat. prov. órgãos resp./do tórax - achado anormal não especificado</t>
  </si>
  <si>
    <t>Achados anormais de material proveniente dos orgãos digestivos e da cavidade abdominal</t>
  </si>
  <si>
    <t>Achados anorm. mat. prov. órgãos digest./cav. abdom. - nível enzimático anormal</t>
  </si>
  <si>
    <t>Achados anorm. mat. prov. órgãos digest./cav. abdom. - nível hormonal anormal</t>
  </si>
  <si>
    <t>Achados anorm. mat. prov. órgãos digest./cav. abdom. - nív. anorm. out. drogas, medic., subst. biol.</t>
  </si>
  <si>
    <t>Achados anorm. mat. prov. órgãos digest./cav. abdom. - nív. anormal subst. esses. ñ medicinal</t>
  </si>
  <si>
    <t>Achados anorm. mat. prov. órgãos digest./cav. abdom. - achados imunológicos anormais</t>
  </si>
  <si>
    <t>Achados anorm. mat. prov. órgãos digest./cav. abdom. - achados microbiológicos anormais</t>
  </si>
  <si>
    <t>Achados anorm. mat. prov. órgãos digest./cav. abdom. - achados citológicos anormais</t>
  </si>
  <si>
    <t>Achados anorm. mat. prov. órgãos digest./cav. abdom. - achados histológicos anormais</t>
  </si>
  <si>
    <t>Achados anorm. mat. prov. órgãos digest./cav. abdom. - outros achados anormais</t>
  </si>
  <si>
    <t>Achados anorm. mat. prov. órgãos digest./cav. abdom. - achado anormal não especificado</t>
  </si>
  <si>
    <t>Achados anormais de material proveniente dos orgãos genitais masculinos</t>
  </si>
  <si>
    <t>Achados anorm. mat. prov. órgãos genit. masc. - nível enzimático anormal</t>
  </si>
  <si>
    <t>Achados anorm. mat. prov. órgãos genit. masc. - nível hormonal anormal</t>
  </si>
  <si>
    <t>Achados anorm. mat. prov. órgãos genit. masc. - nív. anorm. out. drogas, medic. e subst. biol.</t>
  </si>
  <si>
    <t>Achados anorm. mat. prov. órgãos genit. masc. - nív. anorm. subst. origem essenc. ñ medicinal</t>
  </si>
  <si>
    <t>Achados anorm. mat. prov. órgãos genit. masc. - achados imunológicos anormais</t>
  </si>
  <si>
    <t>Achados anorm. mat. prov. órgãos genit. masc. - achados microbiológicos anormais</t>
  </si>
  <si>
    <t>Achados anorm. mat. prov. órgãos genit. masc. - achados citológicos anormais</t>
  </si>
  <si>
    <t>Achados anorm. mat. prov. órgãos genit. masc. - achados histológicos anormais</t>
  </si>
  <si>
    <t>Achados anorm. mat. prov. órgãos genit. masc. - outros achados anormais</t>
  </si>
  <si>
    <t>Achados anorm. mat. prov. órgãos genit. masc. - achado anormal não especificado</t>
  </si>
  <si>
    <t>Achados anormais de material proveniente dos orgãos genitais femininos</t>
  </si>
  <si>
    <t>Achados anorm. mat. prov. órgãos genit. fem. - nível enzimático anormal</t>
  </si>
  <si>
    <t>Achados anorm. mat. prov. órgãos genit. fem. - nível hormonal anormal</t>
  </si>
  <si>
    <t>Achados anorm. mat. prov. órgãos genit. fem. - nív. anorm. out. drogas, medic. e subst. biológicas</t>
  </si>
  <si>
    <t>Achados anorm. mat. prov. órgãos genit. fem. - nív. anormal de subst. origem essenc. não medicinal</t>
  </si>
  <si>
    <t>Achados anorm. mat. prov. órgãos genit. fem. - achados imunológicos anormais</t>
  </si>
  <si>
    <t>Achados anorm. mat. prov. órgãos genit. fem. - achados microbiológicos anormais</t>
  </si>
  <si>
    <t>Achados anorm. mat. prov. órgãos genit. fem. - achados citológicos anormais</t>
  </si>
  <si>
    <t>Achados anorm. mat. prov. órgãos genit. fem. - achados histológicos anormais</t>
  </si>
  <si>
    <t>Achados anorm. mat. prov. órgãos genit. fem. - outros achados anormais</t>
  </si>
  <si>
    <t>Achados anorm. mat. prov. órgãos genit. fem. - achado anormal não especificado</t>
  </si>
  <si>
    <t>Achados anormais de material proveniente de outros orgãos aparelhos sistemas e tecidos</t>
  </si>
  <si>
    <t>Achados anorm. mat. prov. outros órgãos, aparelhos, sistemas e tecidos - nível enzimático anormal</t>
  </si>
  <si>
    <t>Achados anorm. mat. prov. out. órg., apar., sist. e tecidos - nível hormonal anormal</t>
  </si>
  <si>
    <t>Achados anorm. mat. prov. out. órg., apar., sist. e tecidos - nív. anorm. out. drog,medic,subst biol</t>
  </si>
  <si>
    <t>Achados anorm. mat. prov. out. órg., apar., sist. e tecidos - nív. anormal subst. ess. ñ medicinal</t>
  </si>
  <si>
    <t>Achados anorm. mat. prov. out. órg., apar., sist. e tecidos - achados imunológicos anormais</t>
  </si>
  <si>
    <t>Achados anorm. mat. prov. out. órg., apar., sist. e tecidos - achados microbiológicos anormais</t>
  </si>
  <si>
    <t>Achados anorm. mat. prov. out. órg., apar., sist. e tecidos - achados citológicos anormais</t>
  </si>
  <si>
    <t>Achados anorm. mat. prov. out. órg., apar., sist. e tecidos - achados histológicos anormais</t>
  </si>
  <si>
    <t>Achados anorm. mat. prov. out. órg., apar., sist. e tecidos - outros achados anormais</t>
  </si>
  <si>
    <t>Achados anorm. mat. prov. out. órg., apar., sist. e tecidos - achado anormal não especificado</t>
  </si>
  <si>
    <t>Resultados anormais de exames para diagnóstico por imagem do sistema nervoso central</t>
  </si>
  <si>
    <t>Lesão intracraniana ocupando espaço</t>
  </si>
  <si>
    <t>Outros resultados anormais de exames para diagnóstico por imagem do sistema nervoso central</t>
  </si>
  <si>
    <t>Achados anormais, de exames para diagnóstico por imagem, do pulmão</t>
  </si>
  <si>
    <t>Achados anormais, de exames para diagnóstico por imagem, da mama</t>
  </si>
  <si>
    <t>Achados anormais de exame para diagnóstico por imagem de outras estruturas do corpo</t>
  </si>
  <si>
    <t>Achados anormais de exames para diagnóstico por imagem do crânio e da cabeça ñ class. em outra parte</t>
  </si>
  <si>
    <t>Achados anormais de exames para diagnóstico por imagem do coração e da circulação coronariana</t>
  </si>
  <si>
    <t>Achados anormais de exames para diagnóstico por imagem do fígado e das vias biliares</t>
  </si>
  <si>
    <t>Achados anormais de exames para diagnóstico por imagem de outras partes do tubo digestivo</t>
  </si>
  <si>
    <t>Achados anormais de exames para diagnóstico por imagem dos órgãos urinários</t>
  </si>
  <si>
    <t>Achados anormais de exames para diagnóstico por imagem de out. reg. do abdome, incl. retroperitônio</t>
  </si>
  <si>
    <t>Achados anormais de exames para diagnóstico por imagem dos membros</t>
  </si>
  <si>
    <t>Achados anormais de exames para diagnóstico por imagem de outras partes do sistema osteomuscular</t>
  </si>
  <si>
    <t>Achados anormais de exames diagnósticos por imagem de outras estruturas somáticas especificadas</t>
  </si>
  <si>
    <t>Resultados anormais de estudos de função</t>
  </si>
  <si>
    <t>Resultados anormais de estudos de função do sistema nervoso central</t>
  </si>
  <si>
    <t>Resultados anormais de estudos de função do sistema nervoso periférico e dos órgãos dos sentidos</t>
  </si>
  <si>
    <t>Resultados anormais de estudos da função pulmonar</t>
  </si>
  <si>
    <t>Resultados anormais de estudos da função cardiovascular</t>
  </si>
  <si>
    <t>Resultados anormais de estudos de função renal</t>
  </si>
  <si>
    <t>Resultados anormais de estudos de função hepática</t>
  </si>
  <si>
    <t>Resultados anormais de estudos de função tireoidiana</t>
  </si>
  <si>
    <t>Resultados anormais de estudos de função de outras glândulas endócrinas</t>
  </si>
  <si>
    <t>Resultados anormais de estudos de função de outros órgãos, aparelhos e sistemas</t>
  </si>
  <si>
    <t>Síndrome da morte súbita na infância</t>
  </si>
  <si>
    <t>Outras mortes subitas de causa desconhecida</t>
  </si>
  <si>
    <t>Morte instantânea</t>
  </si>
  <si>
    <t>Morte que ocorre em menos de 24 horas após o início dos sintomas, que não pode ser explicada</t>
  </si>
  <si>
    <t>Morte sem assistência</t>
  </si>
  <si>
    <t>Outras causas mal definidas e as não especificadas de mortalidade</t>
  </si>
  <si>
    <t>Traumatismo superficial da cabeca</t>
  </si>
  <si>
    <t>Traumatismo superficial do couro cabeludo</t>
  </si>
  <si>
    <t>Contusão da pálpebra e da região periocular</t>
  </si>
  <si>
    <t>Outros traumatismos superficiais da pálpebra e da região periocular</t>
  </si>
  <si>
    <t>Traumatismo superficial do nariz</t>
  </si>
  <si>
    <t>Traumatismo superficial do ouvido</t>
  </si>
  <si>
    <t>Traumatismo superficial dos lábios e da cavidade oral</t>
  </si>
  <si>
    <t>Traumatismos superficiais múltiplos da cabeça</t>
  </si>
  <si>
    <t>Traumatismo superficial de outras partes da cabeça</t>
  </si>
  <si>
    <t>Traumatismo superficial da cabeça, parte não especificada</t>
  </si>
  <si>
    <t>Ferimento da cabeca</t>
  </si>
  <si>
    <t>Ferimento do couro cabeludo</t>
  </si>
  <si>
    <t>Ferimento da pálpebra e da região periocular</t>
  </si>
  <si>
    <t>Ferimento do nariz</t>
  </si>
  <si>
    <t>Ferimento do ouvido</t>
  </si>
  <si>
    <t>Ferimento da bochecha e região têmporo-mandibular</t>
  </si>
  <si>
    <t>Ferimento do lábio e da cavidade oral</t>
  </si>
  <si>
    <t>Ferimentos múltiplos da cabeça</t>
  </si>
  <si>
    <t>Ferimento na cabeça, de outras localizações</t>
  </si>
  <si>
    <t>Ferimento na cabeça, parte não especificada</t>
  </si>
  <si>
    <t>Fratura do cranio e dos ossos da face</t>
  </si>
  <si>
    <t>Fratura da abóbada do crânio</t>
  </si>
  <si>
    <t>Fratura da base do crânio</t>
  </si>
  <si>
    <t>Fratura dos ossos nasais</t>
  </si>
  <si>
    <t>Fratura do assoalho orbital</t>
  </si>
  <si>
    <t>Fratura dos ossos malares e maxilares</t>
  </si>
  <si>
    <t>Fratura de dentes</t>
  </si>
  <si>
    <t>Fratura de mandíbula</t>
  </si>
  <si>
    <t>Fraturas múltiplas envolvendo os ossos do crânio e da face</t>
  </si>
  <si>
    <t>Outras fraturas do crânio e dos ossos da face</t>
  </si>
  <si>
    <t>Fratura do crânio ou dos ossos da face, parte não especificada</t>
  </si>
  <si>
    <t>Luxação entorse ou distensão das articulações e dos ligamentos da cabeca</t>
  </si>
  <si>
    <t>Luxação do maxilar</t>
  </si>
  <si>
    <t>Luxação da cartilagem do septo nasal</t>
  </si>
  <si>
    <t>Luxação dentária</t>
  </si>
  <si>
    <t>Luxação de outras partes da cabeça e das não especificadas</t>
  </si>
  <si>
    <t>Entorse e distensão do maxilar</t>
  </si>
  <si>
    <t>Entorse e distensão da artic. e dos ligam. de out. localiz. e de localiz. não especif. da cabeça</t>
  </si>
  <si>
    <t>Traumatismo dos nervos cranianos</t>
  </si>
  <si>
    <t>Traumatismo do nervo e das vias ópticas</t>
  </si>
  <si>
    <t>Traumatismo do nervo oculomotor</t>
  </si>
  <si>
    <t>Traumatismo do nervo troclear</t>
  </si>
  <si>
    <t>Traumatismo do nervo trigêmeo</t>
  </si>
  <si>
    <t>Traumatismo do nervo abducente</t>
  </si>
  <si>
    <t>Traumatismo do nervo facial</t>
  </si>
  <si>
    <t>Traumatismo do nervo acústico</t>
  </si>
  <si>
    <t>Traumatismo do nervo acessório</t>
  </si>
  <si>
    <t>Traumatismo de outros nervos cranianos</t>
  </si>
  <si>
    <t>Traumatismo de nervo craniano não especificado</t>
  </si>
  <si>
    <t>Traumatismo do olho e da órbita ocular</t>
  </si>
  <si>
    <t>Traumatismo da conjuntiva e abrasão da córnea sem menção de corpo estranho</t>
  </si>
  <si>
    <t>Contusão do globo ocular e dos tecidos da órbita</t>
  </si>
  <si>
    <t>Laceração e ruptura ocular com prolapso ou perda de tecido intra-ocular</t>
  </si>
  <si>
    <t>Laceração ocular sem prolapso ou perda de tecido intra-ocular</t>
  </si>
  <si>
    <t>Ferimento penetrante da órbita com ou sem corpo estranho</t>
  </si>
  <si>
    <t>Ferimento penetrante do globo ocular com corpo estranho</t>
  </si>
  <si>
    <t>Ferimento penetrante do globo ocular sem corpo estranho</t>
  </si>
  <si>
    <t>Avulsão do olho</t>
  </si>
  <si>
    <t>Outros traumatismos do olho e da órbita</t>
  </si>
  <si>
    <t>Traumatismo do olho e da órbita, não especificado</t>
  </si>
  <si>
    <t>Traumatismo intracraniano</t>
  </si>
  <si>
    <t>Concussão cerebral</t>
  </si>
  <si>
    <t>Edema cerebral traumático</t>
  </si>
  <si>
    <t>Traumatismo cerebral difuso</t>
  </si>
  <si>
    <t>Traumatismo cerebral focal</t>
  </si>
  <si>
    <t>Hemorragia epidural</t>
  </si>
  <si>
    <t>Hemorragia subdural devida a traumatismo</t>
  </si>
  <si>
    <t>Hemorragia subaracnóide devida a traumatismo</t>
  </si>
  <si>
    <t>Traumatismo intracraniano com coma prolongado</t>
  </si>
  <si>
    <t>Outros traumatismos intracranianos</t>
  </si>
  <si>
    <t>Traumatismo intracraniano, não especificado</t>
  </si>
  <si>
    <t>Lesões por esmagamento da cabeca</t>
  </si>
  <si>
    <t>Lesão por esmagamento da face</t>
  </si>
  <si>
    <t>Lesão por esmagamento do crânio</t>
  </si>
  <si>
    <t>Lesão por esmagamento de outras partes da cabeça</t>
  </si>
  <si>
    <t>Lesão por esmagamento da cabeça, parte não especificada</t>
  </si>
  <si>
    <t>Amputação traumática de parte da cabeca</t>
  </si>
  <si>
    <t>Avulsão do couro cabeludo</t>
  </si>
  <si>
    <t>Amputação traumática da orelha</t>
  </si>
  <si>
    <t>Amputação traumática de outras partes da cabeça</t>
  </si>
  <si>
    <t>Amputação traumática de parte não especificada da cabeça</t>
  </si>
  <si>
    <t>Outros traumatismos da cabeca e os não especificados</t>
  </si>
  <si>
    <t>Traumatismo dos vasos sangüíneos da cabeça não classificados em outra parte</t>
  </si>
  <si>
    <t>Traumatismo dos músculos e dos tendões da cabeça</t>
  </si>
  <si>
    <t>Ruptura traumática do tímpano</t>
  </si>
  <si>
    <t>Traumatismos múltiplos da cabeça</t>
  </si>
  <si>
    <t>Outros traumatismos especificados da cabeça</t>
  </si>
  <si>
    <t>Traumatismo não especificado da cabeça</t>
  </si>
  <si>
    <t>Traumatismo superficial do pescoço</t>
  </si>
  <si>
    <t>Contusão da garganta</t>
  </si>
  <si>
    <t>Outros traumatismos superficiais da garganta e os não especificados</t>
  </si>
  <si>
    <t>Traumatismos superficiais múltiplos do pescoço</t>
  </si>
  <si>
    <t>Traumatismo superficial de outras localizações do pescoço</t>
  </si>
  <si>
    <t>Traumatismo superficial do pescoço, parte não especificada</t>
  </si>
  <si>
    <t>Ferimento do pescoço</t>
  </si>
  <si>
    <t>Ferimento envolvendo a laringe e a traquéia</t>
  </si>
  <si>
    <t>Ferimento da glândula tireóide</t>
  </si>
  <si>
    <t>Ferimento envolvendo a faringe e o esôfago cervical</t>
  </si>
  <si>
    <t>Ferimentos múltiplos do pescoço</t>
  </si>
  <si>
    <t>Ferimentos de outras partes do pescoço</t>
  </si>
  <si>
    <t>Ferimentos do pescoço, parte não especificada</t>
  </si>
  <si>
    <t>Fratura do pescoço</t>
  </si>
  <si>
    <t>Fratura da primeira vértebra cervical</t>
  </si>
  <si>
    <t>Fratura da segunda vértebra cervical</t>
  </si>
  <si>
    <t>Fratura de outras vértebras cervicais especificadas</t>
  </si>
  <si>
    <t>Fraturas múltiplas da coluna cervical</t>
  </si>
  <si>
    <t>Fratura de outras partes do pescoço</t>
  </si>
  <si>
    <t>Fratura do pescoço, parte não especificada</t>
  </si>
  <si>
    <t>Luxação entorse ou distensão das articulações e dos ligamentos do pescoço</t>
  </si>
  <si>
    <t>Ruptura traumática de disco intervertebral cervical</t>
  </si>
  <si>
    <t>Luxação de vértebra cervical</t>
  </si>
  <si>
    <t>Luxação de outras partes do pescoço e das não especificadas</t>
  </si>
  <si>
    <t>Luxações múltiplas do pescoço</t>
  </si>
  <si>
    <t>Distensão e entorse da coluna cervical</t>
  </si>
  <si>
    <t>Distensão e entorse da região tireoidiana</t>
  </si>
  <si>
    <t>Distensão e entorse de articul. e de ligam. de outras localiz. e das não especificadas do pescoço</t>
  </si>
  <si>
    <t>Traumatismo de nervos e da medula espinhal ao nível cervical</t>
  </si>
  <si>
    <t>Concussão e edema da medula cervical</t>
  </si>
  <si>
    <t>Outros traumatismos e os não especificados da medula cervical</t>
  </si>
  <si>
    <t>Traumatismo da raiz nervosa da coluna cervical</t>
  </si>
  <si>
    <t>Traumatismo do plexo braquial</t>
  </si>
  <si>
    <t>Traumatismo dos nervos periféricos do pescoço</t>
  </si>
  <si>
    <t>Traumatismo dos nervos simpáticos do pescoço</t>
  </si>
  <si>
    <t>Traumatismo de outros nervos e dos não especificados do pescoço</t>
  </si>
  <si>
    <t>Traumatismo dos vasos sanguíneos ao nível do pescoço</t>
  </si>
  <si>
    <t>Traumatismo da artéria carótida</t>
  </si>
  <si>
    <t>Traumatismo da artéria vertebral</t>
  </si>
  <si>
    <t>Traumatismo da veia jugular externa</t>
  </si>
  <si>
    <t>Traumatismo da veia jugular interna</t>
  </si>
  <si>
    <t>Traumatismo de múltiplos vasos sangüíneos ao nível do pescoço</t>
  </si>
  <si>
    <t>Traumatismo de outros vasos sangüíneos ao nível do pescoço</t>
  </si>
  <si>
    <t>Traumatismo de vasos sangüíneos não especificados ao nível do pescoço</t>
  </si>
  <si>
    <t>Traumatismo de tendões e de músculos do pescoço</t>
  </si>
  <si>
    <t>Lesões por esmagamento do pescoço</t>
  </si>
  <si>
    <t>Lesão por esmagamento da laringe e da traquéia</t>
  </si>
  <si>
    <t>Lesão por esmagamento de outras partes do pescoço</t>
  </si>
  <si>
    <t>Lesão por esmagamento do pescoço, parte não especificada</t>
  </si>
  <si>
    <t>Amputação traumática ao nível do pescoço</t>
  </si>
  <si>
    <t>Outros traumatismos do pescoço e os não especificados</t>
  </si>
  <si>
    <t>Traumatismos múltiplos do pescoço</t>
  </si>
  <si>
    <t>Outros traumatismos especificados do pescoço</t>
  </si>
  <si>
    <t>Traumatismo não especificado do pescoço</t>
  </si>
  <si>
    <t>Traumatismo superficial do torax</t>
  </si>
  <si>
    <t>Contusão da mama</t>
  </si>
  <si>
    <t>Outros traumatismos superficiais da mama e os não especificados</t>
  </si>
  <si>
    <t>Contusão do tórax</t>
  </si>
  <si>
    <t>Outros traumatismos superficiais da parede anterior do tórax</t>
  </si>
  <si>
    <t>Outros traumatismos superficiais da parede posterior do tórax</t>
  </si>
  <si>
    <t>Traumatismos superficiais múltiplos do tórax</t>
  </si>
  <si>
    <t>Traumatismo superficial de outras partes especificadas do tórax e das não especificadas</t>
  </si>
  <si>
    <t>Ferimento do torax</t>
  </si>
  <si>
    <t>Ferimento da mama</t>
  </si>
  <si>
    <t>Ferimento da parede anterior do tórax</t>
  </si>
  <si>
    <t>Ferimento da parede posterior do tórax</t>
  </si>
  <si>
    <t>Ferimentos múltiplos da parede torácica</t>
  </si>
  <si>
    <t>Ferimento de outras partes do tórax</t>
  </si>
  <si>
    <t>Ferimento do tórax parte não especificada</t>
  </si>
  <si>
    <t>Fratura de costela(s) esterno e coluna toracica</t>
  </si>
  <si>
    <t>Fratura de vértebra torácica</t>
  </si>
  <si>
    <t>Fraturas múltiplas da coluna torácica</t>
  </si>
  <si>
    <t>Fratura do esterno</t>
  </si>
  <si>
    <t>Fratura de costela</t>
  </si>
  <si>
    <t>Fraturas múltiplas de costelas</t>
  </si>
  <si>
    <t>Tórax fundido (oscilante)</t>
  </si>
  <si>
    <t>Fraturas de outras partes dos ossos do tórax</t>
  </si>
  <si>
    <t>Fratura dos ossos do tórax, parte não especificada</t>
  </si>
  <si>
    <t>Luxação entorse e distensão de articulações e dos ligamentos do torax</t>
  </si>
  <si>
    <t>Ruptura traumática de disco intervertebral torácico</t>
  </si>
  <si>
    <t>Luxação de vértebra torácica</t>
  </si>
  <si>
    <t>Luxação de outras partes do tórax e das não especificadas</t>
  </si>
  <si>
    <t>Entorse e distensão da coluna torácica</t>
  </si>
  <si>
    <t>Entorse e distensão das costelas e do esterno</t>
  </si>
  <si>
    <t>Entorse e distensão de outras partes do tórax e de partes não especificadas</t>
  </si>
  <si>
    <t>Traumatismos de nervos e da medula espinhal ao nível do torax</t>
  </si>
  <si>
    <t>Concussão e edema da medula espinhal torácica</t>
  </si>
  <si>
    <t>Outros traumatismos da medula espinhal torácica e os não especificados</t>
  </si>
  <si>
    <t>Traumatismo da raiz de nervo da coluna torácica</t>
  </si>
  <si>
    <t>Traumatismo de nervos periféricos do tórax</t>
  </si>
  <si>
    <t>Traumatismo de nervos simpáticos do tórax</t>
  </si>
  <si>
    <t>Traumatismo de outros nervos do tórax</t>
  </si>
  <si>
    <t>Traumatismo de nervo do tórax não especificado</t>
  </si>
  <si>
    <t>Traumatismo de vasos sanguíneos do torax</t>
  </si>
  <si>
    <t>Traumatismo da aorta torácica</t>
  </si>
  <si>
    <t>Traumatismo da artéria subclávia ou inominada [braquiocefálica]</t>
  </si>
  <si>
    <t>Traumatismo da veia cava superior</t>
  </si>
  <si>
    <t>Traumatismo da veia subclávia ou inominada [braquiocefálica]</t>
  </si>
  <si>
    <t>Traumatismo de vasos sangüíneos pulmonares</t>
  </si>
  <si>
    <t>Traumatismo de vasos sangüíneos intercostais</t>
  </si>
  <si>
    <t>Traumatismo de múltiplos vasos sangüíneos do tórax</t>
  </si>
  <si>
    <t>Traumatismo de outros vasos sangüíneos do tórax</t>
  </si>
  <si>
    <t>Traumatismo de vaso sangüíneo não especificado do tórax</t>
  </si>
  <si>
    <t>Traumatismo do coração</t>
  </si>
  <si>
    <t>Traumatismo do coração com hemopericárdio</t>
  </si>
  <si>
    <t>Outros traumatismos do coração</t>
  </si>
  <si>
    <t>Traumatismo do coração não especificado</t>
  </si>
  <si>
    <t>Traumatismo de outros orgãos intratoracicos e dos não especificados</t>
  </si>
  <si>
    <t>Pneumotórax traumático</t>
  </si>
  <si>
    <t>Hemotórax traumático</t>
  </si>
  <si>
    <t>Hemopneumotórax traumático</t>
  </si>
  <si>
    <t>Outros traumatismos do pulmão</t>
  </si>
  <si>
    <t>Traumatismo dos brônquios</t>
  </si>
  <si>
    <t>Traumatismo da traquéia torácica</t>
  </si>
  <si>
    <t>Traumatismo da pleura</t>
  </si>
  <si>
    <t>Traumatismos múltiplos de órgãos intratorácicos</t>
  </si>
  <si>
    <t>Traumatismo de outros órgãos intratorácicos especificados</t>
  </si>
  <si>
    <t>Traumatismo de órgão intratorácico não especificado</t>
  </si>
  <si>
    <t>Lesão por esmagamento do torax e amputação traumática de parte do torax</t>
  </si>
  <si>
    <t>Esmagamento do tórax</t>
  </si>
  <si>
    <t>Amputação traumática de parte do tórax</t>
  </si>
  <si>
    <t>Outros traumatismos do torax e os não especificados</t>
  </si>
  <si>
    <t>Traumatismo de músculo e de tendão ao nível tóracico</t>
  </si>
  <si>
    <t>Traumatismos múltiplos do tórax</t>
  </si>
  <si>
    <t>Outros traumatismos especificados do tórax</t>
  </si>
  <si>
    <t>Traumatismo não especificado do tórax</t>
  </si>
  <si>
    <t>Traumatismo superficial do abdome do dorso e da pelve</t>
  </si>
  <si>
    <t>Contusão do dorso e da pelve</t>
  </si>
  <si>
    <t>Contusão da parede abdominal</t>
  </si>
  <si>
    <t>Contusão dos órgãos genitais externos</t>
  </si>
  <si>
    <t>Traumatismos superficiais múltiplos do abdome, do dorso e da pelve</t>
  </si>
  <si>
    <t>Outros traumatismos superficiais do abdome, do dorso e da pelve</t>
  </si>
  <si>
    <t>Traumatismo superficial de parte não especificada do abdome, do dorso e da pelve</t>
  </si>
  <si>
    <t>Ferimento do abdome do dorso e da pelve</t>
  </si>
  <si>
    <t>Ferimento do dorso e da pelve</t>
  </si>
  <si>
    <t>Ferimento da parede abdominal</t>
  </si>
  <si>
    <t>Ferimento do pênis</t>
  </si>
  <si>
    <t>Ferimento do escroto e do testículo</t>
  </si>
  <si>
    <t>Ferimento da vagina e da vulva</t>
  </si>
  <si>
    <t>Ferimento de outros órgãos genitais externos e os não especificados</t>
  </si>
  <si>
    <t>Ferimentos múltiplos do abdome, do dorso e da pelve</t>
  </si>
  <si>
    <t>Ferimento de outras partes e de partes não especificadas do abdome</t>
  </si>
  <si>
    <t>Fratura da coluna lombar e da pelve</t>
  </si>
  <si>
    <t>Fratura de vértebra lombar</t>
  </si>
  <si>
    <t>Fratura do sacro</t>
  </si>
  <si>
    <t>Fratura do cóccix</t>
  </si>
  <si>
    <t>Fratura do ílio</t>
  </si>
  <si>
    <t>Fratura do acetábulo</t>
  </si>
  <si>
    <t>Fratura do púbis</t>
  </si>
  <si>
    <t>Fraturas múltiplas de coluna lombar e da pelve</t>
  </si>
  <si>
    <t>Fratura de outras partes da coluna lombossacra e da pelve e de partes não especificadas</t>
  </si>
  <si>
    <t>Luxação entorse ou distensão das articulações e dosligamentos da coluna lombar e da pelve</t>
  </si>
  <si>
    <t>Ruptura traumática do disco intervertebral lombar</t>
  </si>
  <si>
    <t>Luxação da vértebra lombar</t>
  </si>
  <si>
    <t>Luxação das articulações sacroilíaca e sacrococcígea</t>
  </si>
  <si>
    <t>Luxação de outras partes e das não especificadas da coluna lombar e da pelve</t>
  </si>
  <si>
    <t>Ruptura traumática da sínfise púbica</t>
  </si>
  <si>
    <t>Entorse e distensão da coluna lombar</t>
  </si>
  <si>
    <t>Entorse e distensão da articulação sacroilíaca</t>
  </si>
  <si>
    <t>Entorse e distensão de outras partes e das não especificadas da coluna lombar e da pelve</t>
  </si>
  <si>
    <t>Traumatismo dos nervos e da medula lombar ao nível doabdome do dorso e da pelve</t>
  </si>
  <si>
    <t>Concussão e edema da medula lombar</t>
  </si>
  <si>
    <t>Outro traumatismo da medula lombar</t>
  </si>
  <si>
    <t>Traumatismo de raiz nervosa da medula lombar e sacra</t>
  </si>
  <si>
    <t>Traumatismo de cauda eqüina</t>
  </si>
  <si>
    <t>Traumatismo do plexo lombossacro</t>
  </si>
  <si>
    <t>Traumatismo de nervos simpáticos lombares, sacros e pélvicos</t>
  </si>
  <si>
    <t>Traumatismo do(s) nervo(s) periférico(s) do abdome, do dorso e da pelve</t>
  </si>
  <si>
    <t>Traumatismo de outros nervos e dos não especificados ao nível do abdome, do dorso e da pelve</t>
  </si>
  <si>
    <t>Traumatismo de vasos sanguíneos ao nível do abdome do dorso e da pelve</t>
  </si>
  <si>
    <t>Traumatismo da aorta abdominal</t>
  </si>
  <si>
    <t>Traumatismo da veia cava inferior</t>
  </si>
  <si>
    <t>Traumatismo da artéria celíaca ou mesentérica</t>
  </si>
  <si>
    <t>Traumatismo da veia porta ou esplênica</t>
  </si>
  <si>
    <t>Traumatismo de vaso sangüíneo renal</t>
  </si>
  <si>
    <t>Traumatismo de vaso sangüíneo ilíaco</t>
  </si>
  <si>
    <t>Traumatismo de vasos múltiplos ao nível do abdome, do dorso e da pelve</t>
  </si>
  <si>
    <t>Traumatismo de outros vasos sangüíneos ao nível do abdome, do dorso e da pelve</t>
  </si>
  <si>
    <t>Traumatismo de vaso sangüíneo não especificado ao nível do abdome, do dorso e da pelve</t>
  </si>
  <si>
    <t>Traumatismo de orgãos intra-abdominais</t>
  </si>
  <si>
    <t>Traumatismo do baço</t>
  </si>
  <si>
    <t>Traumatismo do fígado ou da vesícula biliar</t>
  </si>
  <si>
    <t>Traumatismo do pâncreas</t>
  </si>
  <si>
    <t>Traumatismo do estômago</t>
  </si>
  <si>
    <t>Traumatismo do intestino delgado</t>
  </si>
  <si>
    <t>Traumatismo do cólon</t>
  </si>
  <si>
    <t>Traumatismo do reto</t>
  </si>
  <si>
    <t>Traumatismo de múltiplos órgãos intra-abdominais</t>
  </si>
  <si>
    <t>Traumatismo de outros órgãos intra-abdominais</t>
  </si>
  <si>
    <t>Traumatismo de órgão intra-abdominal não especificado</t>
  </si>
  <si>
    <t>Traumatismo do aparelho urinário e de orgãos pélvicos</t>
  </si>
  <si>
    <t>Traumatismo do rim</t>
  </si>
  <si>
    <t>Traumatismo do ureter</t>
  </si>
  <si>
    <t>Traumatismo da bexiga</t>
  </si>
  <si>
    <t>Traumatismo da uretra</t>
  </si>
  <si>
    <t>Traumatismo do ovário</t>
  </si>
  <si>
    <t>Traumatismo da trompa de falópio</t>
  </si>
  <si>
    <t>Traumatismo do útero</t>
  </si>
  <si>
    <t>Traumatismo de múltiplos órgãos pélvicos</t>
  </si>
  <si>
    <t>Traumatismo de outros órgãos pélvicos</t>
  </si>
  <si>
    <t>Traumatismo de órgão pélvico não especificado</t>
  </si>
  <si>
    <t>Lesão por esmagamento e amputação traumática de parte do abdome do dorso e da pelve</t>
  </si>
  <si>
    <t>Lesão por esmagamento dos órgãos genitais externos</t>
  </si>
  <si>
    <t>Lesão por esmagamento de outras partes e de partes não especificadas do abdome, do dorso e da pelve</t>
  </si>
  <si>
    <t>Amputação traumática de órgãos genitais externos</t>
  </si>
  <si>
    <t>Amputação traumática de outras partes e de partes não especificadas do abdome, do dorso e da pelve</t>
  </si>
  <si>
    <t>Outros traumatismos e os não especificados do abdome do dorso e da pelve</t>
  </si>
  <si>
    <t>Traumatismo de músculo e de tendão do abdome, do dorso e da pelve</t>
  </si>
  <si>
    <t>Traumatismo de órgão(s) intra-abdominal(is) com órgão(s) pélvico(s)</t>
  </si>
  <si>
    <t>Outros traumatismos múltiplos do abdome, do dorso e da pelve</t>
  </si>
  <si>
    <t>Outros traumatismos especificados do abdome, do dorso e da pelve</t>
  </si>
  <si>
    <t>Traumatismo não especificado do abdome, do dorso e da pelve</t>
  </si>
  <si>
    <t>Traumatismo superficial do ombro e do braço</t>
  </si>
  <si>
    <t>Contusão do ombro e do braço</t>
  </si>
  <si>
    <t>Traumatismos superficiais múltiplos do ombro e do braço</t>
  </si>
  <si>
    <t>Outros traumatismos superficiais do ombro e do braço</t>
  </si>
  <si>
    <t>Traumatismo superficial não especificado do ombro e do braço</t>
  </si>
  <si>
    <t>Ferimento do ombro e do braço</t>
  </si>
  <si>
    <t>Ferimento do ombro</t>
  </si>
  <si>
    <t>Ferimento do braço</t>
  </si>
  <si>
    <t>Ferimentos múltiplos do ombro e do braço</t>
  </si>
  <si>
    <t>Ferimento de outras partes e de partes não especificadas da cintura escapular</t>
  </si>
  <si>
    <t>Fratura do ombro e do braço</t>
  </si>
  <si>
    <t>Fratura da clavícula</t>
  </si>
  <si>
    <t>Fratura da omoplata [escápula]</t>
  </si>
  <si>
    <t>Fratura da extremidade superior do úmero</t>
  </si>
  <si>
    <t>Fratura da diáfise do úmero</t>
  </si>
  <si>
    <t>Fratura da extremidade inferior do úmero</t>
  </si>
  <si>
    <t>Fraturas múltiplas da clavícula, da omoplata [escápula] e do úmero</t>
  </si>
  <si>
    <t>Fratura de outras partes do ombro e do braço</t>
  </si>
  <si>
    <t>Fratura da cintura escapular, parte não especificada</t>
  </si>
  <si>
    <t>Luxação entorse e distensão das articulações e dos ligamentos da cintura escapular</t>
  </si>
  <si>
    <t>Luxação da articulação do ombro</t>
  </si>
  <si>
    <t>Luxação da articulação acromioclavicular</t>
  </si>
  <si>
    <t>Luxação da articulação esternoclavicular</t>
  </si>
  <si>
    <t>Luxação de outras partes e das não especificadas da cintura escapular</t>
  </si>
  <si>
    <t>Entorse e distensão de articulação do ombro</t>
  </si>
  <si>
    <t>Entorse e distensão da articulação acromioclavicular</t>
  </si>
  <si>
    <t>Entorse e distensão da articulação esternoclavicular</t>
  </si>
  <si>
    <t>Entorse e distensão de outras partes e de partes não especificadas da cintura escapular</t>
  </si>
  <si>
    <t>Traumatismo de nervos ao nível do ombro e do braço</t>
  </si>
  <si>
    <t>Traumatismo do nervo cubital [ulnar] ao nível do braço</t>
  </si>
  <si>
    <t>Traumatismo do nervo mediano ao nível do braço</t>
  </si>
  <si>
    <t>Traumatismo do nervo radial ao nível do braço</t>
  </si>
  <si>
    <t>Traumatismo do nervo axilar</t>
  </si>
  <si>
    <t>Traumatismo do nervo musculocutâneo</t>
  </si>
  <si>
    <t>Traumatismo do nervo sensitivo cutâneo ao nível do ombro e do braço</t>
  </si>
  <si>
    <t>Traumatismo de múltiplos nervos ao nível do ombro e do braço</t>
  </si>
  <si>
    <t>Traumatismo de outros nervos ao nível do ombro e do braço</t>
  </si>
  <si>
    <t>Traumatismo de nervo não especificado ao nível do ombro e do braço</t>
  </si>
  <si>
    <t>Traumatismo dos vasos sanguíneos ao nível do ombro e do braço</t>
  </si>
  <si>
    <t>Traumatismo da artéria axilar</t>
  </si>
  <si>
    <t>Traumatismo da artéria braquial</t>
  </si>
  <si>
    <t>Traumatismo da veia axilar ou braquial</t>
  </si>
  <si>
    <t>Traumatismo de veia superficial ao nível do ombro e do braço</t>
  </si>
  <si>
    <t>Traumatismo de múltiplos vasos sangüíneos ao nível do ombro e do braço</t>
  </si>
  <si>
    <t>Traumatismo de outros vasos sangüíneos ao nível do ombro e do braço</t>
  </si>
  <si>
    <t>Traumatismo de vaso sangüíneo não especificado ao nível do ombro e do braço</t>
  </si>
  <si>
    <t>Traumatismo de tendão e músculo ao nível do ombro e do braço</t>
  </si>
  <si>
    <t>Traumatismo do tendão do manguito rotador do ombro</t>
  </si>
  <si>
    <t>Traumatismo do músculo e tendão da cabeça longa do bíceps</t>
  </si>
  <si>
    <t>Traumatismo do músculo e tendão de outras partes do bíceps</t>
  </si>
  <si>
    <t>Traumatismo do músculo e tendão do tríceps</t>
  </si>
  <si>
    <t>Traumatismo de múltiplos músculos e tendões ao nível do ombro e do braço</t>
  </si>
  <si>
    <t>Traumatismo de outros músculos e tendões ao nível do ombro e do braço</t>
  </si>
  <si>
    <t>Traumatismo de músculo e tendão não especificado ao nível do ombro e do braço</t>
  </si>
  <si>
    <t>Lesão por esmagamento do ombro e do braço</t>
  </si>
  <si>
    <t>Amputação traumática do ombro e do braço</t>
  </si>
  <si>
    <t>Amputação traumática da articulação do ombro</t>
  </si>
  <si>
    <t>Amputação traumática de localização entre o ombro e o cotovelo</t>
  </si>
  <si>
    <t>Amputação traumática do ombro e do braço, de localização não especificada</t>
  </si>
  <si>
    <t>Outros traumatismos e os não especificados do ombro edo braço</t>
  </si>
  <si>
    <t>Traumatismos múltiplos do ombro e do braço</t>
  </si>
  <si>
    <t>Outros traumatismos especificados do ombro e do braço</t>
  </si>
  <si>
    <t>Traumatismo não especificado do ombro e do braço</t>
  </si>
  <si>
    <t>Traumatismo superficial do cotovelo e do antebraço</t>
  </si>
  <si>
    <t>Contusão do cotovelo</t>
  </si>
  <si>
    <t>Contusão de outras partes e de partes não especificadas do antebraço</t>
  </si>
  <si>
    <t>Traumatismos superficiais múltiplos do antebraço</t>
  </si>
  <si>
    <t>Outros traumatismos superficiais do antebraço</t>
  </si>
  <si>
    <t>Traumatismo superficial do antebraço, não especificado</t>
  </si>
  <si>
    <t>Ferimento do antebraço</t>
  </si>
  <si>
    <t>Ferimento do cotovelo</t>
  </si>
  <si>
    <t>Ferimentos múltiplos do antebraço</t>
  </si>
  <si>
    <t>Ferimento de outras partes do antebraço</t>
  </si>
  <si>
    <t>Ferimento do antebraço, parte não especificado</t>
  </si>
  <si>
    <t>Fratura do antebraço</t>
  </si>
  <si>
    <t>Fratura da extremidade superior do cúbito [ulna]</t>
  </si>
  <si>
    <t>Fratura da extremidade superior do rádio</t>
  </si>
  <si>
    <t>Fratura da diáfise do cúbito [ulna]</t>
  </si>
  <si>
    <t>Fratura da diáfise do rádio</t>
  </si>
  <si>
    <t>Fratura das diáfises do rádio e do cúbito [ulna]</t>
  </si>
  <si>
    <t>Fratura da extremidade distal do rádio</t>
  </si>
  <si>
    <t>Fratura da extremidade distal do rádio e do cúbito [ulna]</t>
  </si>
  <si>
    <t>Fraturas múltiplas do antebraço</t>
  </si>
  <si>
    <t>Fratura de outras partes do antebraço</t>
  </si>
  <si>
    <t>Fratura do antebraço, parte não especificada</t>
  </si>
  <si>
    <t>Luxação entorse e distensão das articulações e dos ligamentos do cotovelo</t>
  </si>
  <si>
    <t>Luxação da cabeça do rádio</t>
  </si>
  <si>
    <t>Luxação do cotovelo, não especificada</t>
  </si>
  <si>
    <t>Ruptura traumática do ligamento colateral do rádio</t>
  </si>
  <si>
    <t>Ruptura traumática do ligamento colateral do cúbito [ulna]</t>
  </si>
  <si>
    <t>Entorse e distensão do cotovelo</t>
  </si>
  <si>
    <t>Traumatismo de nervos ao nível do antebraço</t>
  </si>
  <si>
    <t>Traumatismo do nervo cubital [ulnar] ao nível do antebraço</t>
  </si>
  <si>
    <t>Traumatismo do nervo mediano ao nível do antebraço</t>
  </si>
  <si>
    <t>Traumatismo do nervo radial ao nível do antebraço</t>
  </si>
  <si>
    <t>Traumatismo do nervo cutâneo sensitivo ao nível do antebraço</t>
  </si>
  <si>
    <t>Traumatismo de múltiplos nervos ao nível do antebraço</t>
  </si>
  <si>
    <t>Traumatismo de outros nervos ao nível do antebraço</t>
  </si>
  <si>
    <t>Traumatismo de nervo não especificado ao nível do antebraço</t>
  </si>
  <si>
    <t>Traumatismo de vasos sanguíneos ao nível do antebraço</t>
  </si>
  <si>
    <t>Traumatismo da artéria cubital [ulnar] ao nível do antebraço</t>
  </si>
  <si>
    <t>Traumatismo da artéria radial ao nível do antebraço</t>
  </si>
  <si>
    <t>Traumatismo de veia ao nível do antebraço</t>
  </si>
  <si>
    <t>Traumatismo de múltiplos vasos sangüíneos ao nível do antebraço</t>
  </si>
  <si>
    <t>Traumatismo de outros vasos sangüíneos ao nível do antebraço</t>
  </si>
  <si>
    <t>Traumatismo de vasos sangüíneos não especificados ao nível do antebraço</t>
  </si>
  <si>
    <t>Traumatismo do músculo e tendão ao nível do antebraço</t>
  </si>
  <si>
    <t>Traumatismo do músculo flexor e tendão do polegar ao nível do antebraço</t>
  </si>
  <si>
    <t>Traumatismo do músculo flexor e tendão de outro(s) dedo(s) ao nível do antebraço</t>
  </si>
  <si>
    <t>Traumatismo de outro músculo flexor e tendão ao nível do antebraço</t>
  </si>
  <si>
    <t>Traumatismo dos músculos extensor ou abdutor e tendões do polegar ao nível do antebraço</t>
  </si>
  <si>
    <t>Traumatismo do músculo extensor e tendão de outro(s) dedo(s) ao nível do antebraço</t>
  </si>
  <si>
    <t>Traumatismo de outros músculos extensores e tendões ao nível do antebraço</t>
  </si>
  <si>
    <t>Traumatismo de músculos e tendões múltiplos ao nível do antebraço</t>
  </si>
  <si>
    <t>Traumatismo de outros músculos e tendões e dos não especificados ao nível do antebraço</t>
  </si>
  <si>
    <t>Lesão por esmagamento do antebraço</t>
  </si>
  <si>
    <t>Lesão por esmagamento do cotovelo</t>
  </si>
  <si>
    <t>Lesão por esmagamento de outras partes do antebraço</t>
  </si>
  <si>
    <t>Lesão por esmagamento de parte não especificada do antebraço</t>
  </si>
  <si>
    <t>Amputação traumática do cotovelo e do antebraço</t>
  </si>
  <si>
    <t>Amputação traumática ao nível do cotovelo</t>
  </si>
  <si>
    <t>Amputação traumática do antebraço entre o cotovelo e o punho</t>
  </si>
  <si>
    <t>Amputação traumática do antebraço, nível não especificado</t>
  </si>
  <si>
    <t>Outros traumatismos do antebraço e os não especificados</t>
  </si>
  <si>
    <t>Traumatismos múltiplos do cotovelo</t>
  </si>
  <si>
    <t>Outros traumatismos especificados do antebraço</t>
  </si>
  <si>
    <t>Traumatismo não especificado do antebraço</t>
  </si>
  <si>
    <t>Traumatismo superficial do punho e da mão</t>
  </si>
  <si>
    <t>Contusão de dedo(s) sem lesão da unha</t>
  </si>
  <si>
    <t>Contusão de dedo(s) com lesão da unha</t>
  </si>
  <si>
    <t>Contusão de outras partes do punho e da mão</t>
  </si>
  <si>
    <t>Traumatismos superficiais múltiplos do punho e da mão</t>
  </si>
  <si>
    <t>Outros traumatismos superficiais do punho e da mão</t>
  </si>
  <si>
    <t>Traumatismo superficial não especificado do punho e da mão</t>
  </si>
  <si>
    <t>Ferimento do punho e da mão</t>
  </si>
  <si>
    <t>Ferimento de dedo(s) sem lesão da unha</t>
  </si>
  <si>
    <t>Ferimento de dedo(s) com lesão da unha</t>
  </si>
  <si>
    <t>Ferimentos múltiplos do punho e da mão</t>
  </si>
  <si>
    <t>Ferimento de outras partes do punho e da mão</t>
  </si>
  <si>
    <t>Ferimento do punho e da mão, parte não especificada</t>
  </si>
  <si>
    <t>Fratura ao nível do punho e da mão</t>
  </si>
  <si>
    <t>Fratura do osso navicular [escafoíde] da mão</t>
  </si>
  <si>
    <t>Fratura de outro(s) osso(s) do carpo</t>
  </si>
  <si>
    <t>Fratura do primeiro metacarpiano</t>
  </si>
  <si>
    <t>Fratura de outros ossos do metacarpo</t>
  </si>
  <si>
    <t>Fraturas múltiplas de ossos metacarpianos</t>
  </si>
  <si>
    <t>Fratura do polegar</t>
  </si>
  <si>
    <t>Fratura de outros dedos</t>
  </si>
  <si>
    <t>Fraturas múltiplas de dedo(s)</t>
  </si>
  <si>
    <t>Fratura de outras partes e de partes não especificadas do punho e da mão</t>
  </si>
  <si>
    <t>Luxação entorse e distensão das articulações e dos ligamentos ao nível do punho e da mão</t>
  </si>
  <si>
    <t>Luxação do punho</t>
  </si>
  <si>
    <t>Luxação do dedo</t>
  </si>
  <si>
    <t>Luxações múltiplas dos dedos</t>
  </si>
  <si>
    <t>Ruptura traumática de ligamento(s) do punho e do carpo</t>
  </si>
  <si>
    <t>Ruptura traumática do ligamento do dedo nas articulações metacarpofalangianas e interfalangianas</t>
  </si>
  <si>
    <t>Entorse e distensão do punho</t>
  </si>
  <si>
    <t>Entorse e distensão do(s) dedo(s)</t>
  </si>
  <si>
    <t>Entorse e distensão de outras partes e das não especificadas da mão</t>
  </si>
  <si>
    <t>Traumatismo de nervos ao nível do punho e da mão</t>
  </si>
  <si>
    <t>Traumatismo do nervo cubital [ulnar] ao nível do punho e da mão</t>
  </si>
  <si>
    <t>Traumatismo do nervo mediano ao nível do punho e da mão</t>
  </si>
  <si>
    <t>Traumatismo do nervo radial ao nível do punho e da mão</t>
  </si>
  <si>
    <t>Traumatismo do nervo digital do polegar</t>
  </si>
  <si>
    <t>Traumatismo do nervo digital de outro dedo</t>
  </si>
  <si>
    <t>Traumatismo de múltiplos nervos ao nível de punho e da mão</t>
  </si>
  <si>
    <t>Traumatismo de outros nervos ao nível do punho e da mão</t>
  </si>
  <si>
    <t>Traumatismo de nervo não especificado ao nível do punho e da mão</t>
  </si>
  <si>
    <t>Traumatismo de vasos sanguíneos ao nível do punho e da mão</t>
  </si>
  <si>
    <t>Traumatismo da artéria cubital [ulnar] ao nível do punho e da mão</t>
  </si>
  <si>
    <t>Traumatismo da artéria radial ao nível do punho e da mão</t>
  </si>
  <si>
    <t>Traumatismo do arco palmar superficial</t>
  </si>
  <si>
    <t>Traumatismo do arco palmar profundo</t>
  </si>
  <si>
    <t>Traumatismo de vaso(s) sangüíneo(s) do polegar</t>
  </si>
  <si>
    <t>Traumatismo de vaso(s) sangüíneo(s) de outro dedo</t>
  </si>
  <si>
    <t>Traumatismo de vasos sangüíneos múltiplos ao nível de punho e da mão</t>
  </si>
  <si>
    <t>Traumatismo de outros vasos sangüíneos ao nível do punho e de mão</t>
  </si>
  <si>
    <t>Traumatismo de vaso sangüíneo não especificado ao nível do punho e da mão</t>
  </si>
  <si>
    <t>Traumatismo de músculo e tendão ao nível do punho e da mão</t>
  </si>
  <si>
    <t>Traumatismo do músculo flexor longo e tendão do polegar ao nível do punho e da mão</t>
  </si>
  <si>
    <t>Traumatismo do músculo flexor e tendão de outro dedo ao nível do punho e da mão</t>
  </si>
  <si>
    <t>Traumatismo do músculo extensor e tendão do polegar ao nível do punho e da mão</t>
  </si>
  <si>
    <t>Traumatismo do músculo extensor e tendão de outro dedo ao nível do punho e da mão</t>
  </si>
  <si>
    <t>Traumatismo do músculo intrínseco e tendão do polegar ao nível do punho e da mão</t>
  </si>
  <si>
    <t>Traumatismo do músculo intrínseco e tendão de outro dedo ao nível do punho e da mão</t>
  </si>
  <si>
    <t>Traumatismo de músculos flexores e tendões múltiplos ao nível do punho e da mão</t>
  </si>
  <si>
    <t>Traumatismo de músculos extensores e tendões múltiplos ao nível do punho e da mão</t>
  </si>
  <si>
    <t>Traumatismo de outros músculos e tendões ao nível do punho e da mão</t>
  </si>
  <si>
    <t>Traumatismo de músculo e tendão não especificado ao nível do punho e da mão</t>
  </si>
  <si>
    <t>Lesão por esmagamento do punho e da mão</t>
  </si>
  <si>
    <t>Lesão por esmagamento do polegar e de outro(s) dedo(s)</t>
  </si>
  <si>
    <t>Lesão por esmagamento de outras partes e das não especificadas do punho e da mão</t>
  </si>
  <si>
    <t>Amputação traumática ao nível do punho e da mão</t>
  </si>
  <si>
    <t>Amputação traumática do polegar (completa) (parcial)</t>
  </si>
  <si>
    <t>Amputação traumática de um outro dedo apenas (completa) (parcial)</t>
  </si>
  <si>
    <t>Amputação traumática de dois ou mais dedos somente (completa) (parcial)</t>
  </si>
  <si>
    <t>Amputação traumática combinada de (partes de) dedo(s) associada a outras partes do punho e da mão</t>
  </si>
  <si>
    <t>Amputação traumática da mão ao nível do punho</t>
  </si>
  <si>
    <t>Amputação traumática de outras partes do punho e da mão</t>
  </si>
  <si>
    <t>Amputação traumática do punho e da mão, nível não especificado</t>
  </si>
  <si>
    <t>Outros traumatismos e os não especificados do punho eda mão</t>
  </si>
  <si>
    <t>Traumatismos múltiplos do punho e da mão</t>
  </si>
  <si>
    <t>Outros traumatismos especificados do punho e da mão</t>
  </si>
  <si>
    <t>Traumatismo não especificados do punho e da mão</t>
  </si>
  <si>
    <t>Traumatismo superficial do quadril e da coxa</t>
  </si>
  <si>
    <t>Contusão do quadril</t>
  </si>
  <si>
    <t>Contusão da coxa</t>
  </si>
  <si>
    <t>Traumatismos superficiais múltiplos do quadril e da coxa</t>
  </si>
  <si>
    <t>Outros traumatismos superficiais do quadril e da coxa</t>
  </si>
  <si>
    <t>Traumatismo superficial não especificado do quadril e da coxa</t>
  </si>
  <si>
    <t>Ferimento do quadril e da coxa</t>
  </si>
  <si>
    <t>Ferimento do quadril</t>
  </si>
  <si>
    <t>Ferimento da coxa</t>
  </si>
  <si>
    <t>Ferimentos múltiplos do quadril e da coxa</t>
  </si>
  <si>
    <t>Ferimentos de outras partes e das não especificadas da cintura pélvica</t>
  </si>
  <si>
    <t>Fratura do femur</t>
  </si>
  <si>
    <t>Fratura do colo do fêmur</t>
  </si>
  <si>
    <t>Fratura pertrocantérica</t>
  </si>
  <si>
    <t>Fratura subtrocantérica</t>
  </si>
  <si>
    <t>Fratura da diáfise do fêmur</t>
  </si>
  <si>
    <t>Fratura da extremidade distal do fêmur</t>
  </si>
  <si>
    <t>Fraturas múltiplas do fêmur</t>
  </si>
  <si>
    <t>Fraturas de outras partes do fêmur</t>
  </si>
  <si>
    <t>Fratura do fêmur, parte não especificada</t>
  </si>
  <si>
    <t>Luxação entorse e distensão da articulação e dos ligamentos do quadril</t>
  </si>
  <si>
    <t>Luxação da articulação do quadril</t>
  </si>
  <si>
    <t>Entorse e distensão do quadril</t>
  </si>
  <si>
    <t>Traumatismo de nervos ao nível do quadril e da coxa</t>
  </si>
  <si>
    <t>Traumatismo do nervo ciático ao nível do quadril e da coxa</t>
  </si>
  <si>
    <t>Traumatismo do nervo femural ao nível do quadril e da coxa</t>
  </si>
  <si>
    <t>Traumatismo do nervo sensitivo cutâneo ao nível do quadril e da coxa</t>
  </si>
  <si>
    <t>Traumatismo de nervos múltiplos ao nível do quadril e da coxa</t>
  </si>
  <si>
    <t>Traumatismo de outros nervos ao nível do quadril e da coxa</t>
  </si>
  <si>
    <t>Traumatismo de nervo não especificado ao nível do quadril e da coxa</t>
  </si>
  <si>
    <t>Traumatismo de vasos sanguíneos ao nível do quadril e da coxa</t>
  </si>
  <si>
    <t>Traumatismo da artéria femural</t>
  </si>
  <si>
    <t>Traumatismo da veia femural ao nível do quadril e da coxa</t>
  </si>
  <si>
    <t>Traumatismo da veia grande safena ao nível do quadril e da coxa</t>
  </si>
  <si>
    <t>Traumatismo de múltiplos vasos sangüíneos ao nível do quadril e da coxa</t>
  </si>
  <si>
    <t>Traumatismo de outros vaso sangüíneos ao nível do quadril e da coxa</t>
  </si>
  <si>
    <t>Traumatismo de vaso sangüíneo não especificado ao nível do quadril e da coxa</t>
  </si>
  <si>
    <t>Traumatismo de músculo e de tendão ao nível do quadril e da coxa</t>
  </si>
  <si>
    <t>Traumatismo do músculo e do tendão do quadril</t>
  </si>
  <si>
    <t>Traumatismo do músculo e do tendão do quadríceps</t>
  </si>
  <si>
    <t>Traumatismo do músculo e do tendão do adutor da coxa</t>
  </si>
  <si>
    <t>Traumatismo do músculo e do tendão dos músculos posteriores ao nível da coxa</t>
  </si>
  <si>
    <t>Traumatismo de outros músculos e tendões e os não especificados ao nível da coxa</t>
  </si>
  <si>
    <t>Traumatismo de múltiplos músculos e tendões ao nível do quadril e da coxa</t>
  </si>
  <si>
    <t>Lesão por esmagamento do quadril e da coxa</t>
  </si>
  <si>
    <t>Lesão por esmagamento do quadril</t>
  </si>
  <si>
    <t>Lesão por esmagamento da coxa</t>
  </si>
  <si>
    <t>Amputação traumática do quadril e da coxa</t>
  </si>
  <si>
    <t>Amputação traumática na articulação do quadril</t>
  </si>
  <si>
    <t>Amputação traumática localizada entre o joelho e o quadril</t>
  </si>
  <si>
    <t>Amputação traumática do quadril e coxa nível não especificado</t>
  </si>
  <si>
    <t>Outros traumatismos e os não especificados do quadril e da coxa</t>
  </si>
  <si>
    <t>Traumatismos múltiplos do quadril e da coxa</t>
  </si>
  <si>
    <t>Outros traumatismos especificados do quadril e da coxa</t>
  </si>
  <si>
    <t>Traumatismo não especificado do quadril e da coxa</t>
  </si>
  <si>
    <t>Traumatismo superficial da perna</t>
  </si>
  <si>
    <t>Contusão do joelho</t>
  </si>
  <si>
    <t>Contusão de outras partes e de partes não especificadas da perna</t>
  </si>
  <si>
    <t>Traumatismos superficiais múltiplos da perna</t>
  </si>
  <si>
    <t>Outros traumatismos superficiais da perna</t>
  </si>
  <si>
    <t>Traumatismo superficial não especificado da perna</t>
  </si>
  <si>
    <t>Ferimento da perna</t>
  </si>
  <si>
    <t>Ferimento do joelho</t>
  </si>
  <si>
    <t>Ferimentos múltiplos da perna</t>
  </si>
  <si>
    <t>Ferimento de outras partes da perna</t>
  </si>
  <si>
    <t>Ferimento da perna, parte não especificada</t>
  </si>
  <si>
    <t>Fratura da perna incluindo tornozelo</t>
  </si>
  <si>
    <t>Fratura da rótula [patela]</t>
  </si>
  <si>
    <t>Fratura da extremidade proximal da tíbia</t>
  </si>
  <si>
    <t>Fratura da diáfise da tíbia</t>
  </si>
  <si>
    <t>Fratura da extremidade distal da tíbia</t>
  </si>
  <si>
    <t>Fratura do perônio [fíbula]</t>
  </si>
  <si>
    <t>Fratura do maléolo medial</t>
  </si>
  <si>
    <t>Fratura do maléolo lateral</t>
  </si>
  <si>
    <t>Fraturas múltiplas da perna</t>
  </si>
  <si>
    <t>Fratura de outras partes da perna</t>
  </si>
  <si>
    <t>Fratura da perna, parte não especificada</t>
  </si>
  <si>
    <t>Luxação entorse e distensão das articulações e dos ligamentos do joelho</t>
  </si>
  <si>
    <t>Luxação da rótula [patela]</t>
  </si>
  <si>
    <t>Luxação do joelho</t>
  </si>
  <si>
    <t>Ruptura do menisco, atual</t>
  </si>
  <si>
    <t>Ruptura atual da cartilagem da articulação do joelho</t>
  </si>
  <si>
    <t>Entorse e distensão envolvendo ligamento colateral (peronial) (tibial) do joelho</t>
  </si>
  <si>
    <t>Entorse e distensão envolvendo ligamento cruzado (anterior) (posterior) do joelho</t>
  </si>
  <si>
    <t>Entorse e distensão de outras partes e das não especificadas do joelho</t>
  </si>
  <si>
    <t>Traumatismo de estruturas múltiplas do joelho</t>
  </si>
  <si>
    <t>Traumatismo de nervos perifericos da perna</t>
  </si>
  <si>
    <t>Traumatismo do nervo tibial ao nível da perna</t>
  </si>
  <si>
    <t>Traumatismo do nervo peronial ao nível da perna</t>
  </si>
  <si>
    <t>Traumatismo do nervo cutâneo sensitivo ao nível da perna</t>
  </si>
  <si>
    <t>Traumatismo de múltiplos nervos ao nível da perna</t>
  </si>
  <si>
    <t>Traumatismo de outros nervos ao nível da perna</t>
  </si>
  <si>
    <t>Traumatismo de nervo não especificado ao nível da perna</t>
  </si>
  <si>
    <t>Traumatismo de vasos sanguíneos da perna</t>
  </si>
  <si>
    <t>Traumatismo da artéria poplítea</t>
  </si>
  <si>
    <t>Traumatismo da artéria tibial (anterior) (posterior)</t>
  </si>
  <si>
    <t>Traumatismo da artéria peronial</t>
  </si>
  <si>
    <t>Traumatismo da veia grande safena ao nível da perna</t>
  </si>
  <si>
    <t>Traumatismo da veia safena menor ao nível da perna</t>
  </si>
  <si>
    <t>Traumatismo da veia poplítea</t>
  </si>
  <si>
    <t>Traumatismo de múltiplos vasos sangüíneos ao nível da perna</t>
  </si>
  <si>
    <t>Traumatismo de outros vasos sangüíneos ao nível da perna</t>
  </si>
  <si>
    <t>Traumatismo de vasos sangüíneos não especificados ao nível da perna</t>
  </si>
  <si>
    <t>Traumatismos de músculo e de tendão ao nível da perna</t>
  </si>
  <si>
    <t>Traumatismo do tendão de aquiles</t>
  </si>
  <si>
    <t>Traumatismo de outro(s) músculo(s) e tendão(ões) do grupo muscular posterior ao nível da perna</t>
  </si>
  <si>
    <t>Traumatismo do(s) músculo(s) e tendão(ões) do grupo muscular anterior ao nível da perna</t>
  </si>
  <si>
    <t>Traumatismo do(s) músculo(s) e tendão(ões) do grupo muscular peronial ao nível da perna</t>
  </si>
  <si>
    <t>Traumatismo de múltiplos músculos e tendões ao nível da perna</t>
  </si>
  <si>
    <t>Traumatismos de outros músculos e tendões ao nível da perna</t>
  </si>
  <si>
    <t>Traumatismo de músculo e de tendão não especificado ao nível da perna</t>
  </si>
  <si>
    <t>Traumatismo por esmagamento da perna</t>
  </si>
  <si>
    <t>Traumatismo por esmagamento do joelho</t>
  </si>
  <si>
    <t>Traumatismo por esmagamento de outra parte e de partes não especificadas da perna</t>
  </si>
  <si>
    <t>Amputação traumática da perna</t>
  </si>
  <si>
    <t>Amputação traumática ao nível do joelho</t>
  </si>
  <si>
    <t>Amputação traumática entre o joelho e o tornozelo</t>
  </si>
  <si>
    <t>Amputação traumática da perna ao nível não especificado</t>
  </si>
  <si>
    <t>Outros traumatismos e os não especificados da perna</t>
  </si>
  <si>
    <t>Traumatismos múltiplos da perna</t>
  </si>
  <si>
    <t>Outros traumatismos especificados da perna</t>
  </si>
  <si>
    <t>Traumatismo não especificado da perna</t>
  </si>
  <si>
    <t>Traumatismo superficial do tornozelo e do pé</t>
  </si>
  <si>
    <t>Contusão do tornozelo</t>
  </si>
  <si>
    <t>Contusão de artelho sem lesão da unha</t>
  </si>
  <si>
    <t>Contusão de artelho(s) com lesão da unha</t>
  </si>
  <si>
    <t>Contusão de outras partes e partes não especificadas do pé</t>
  </si>
  <si>
    <t>Traumatismos superficiais múltiplos do tornozelo e do pé</t>
  </si>
  <si>
    <t>Outros traumatismos superficiais do tornozelo e do pé</t>
  </si>
  <si>
    <t>Traumatismo superficial do tornozelo e do pé, não especificado</t>
  </si>
  <si>
    <t>Ferimentos do tornozelo e do pé</t>
  </si>
  <si>
    <t>Ferimento do tornozelo</t>
  </si>
  <si>
    <t>Ferimento do(s) artelho(s) sem lesão da unha</t>
  </si>
  <si>
    <t>Ferimento do(s) artelho(s) com lesão da unha</t>
  </si>
  <si>
    <t>Ferimento de outras partes do pé</t>
  </si>
  <si>
    <t>Ferimentos múltiplos do tornozelo e do pé</t>
  </si>
  <si>
    <t>Fratura do pé (exceto do tornozelo)</t>
  </si>
  <si>
    <t>Fratura do calcâneo</t>
  </si>
  <si>
    <t>Fratura do astrágalo</t>
  </si>
  <si>
    <t>Fratura de outros ossos do tarso</t>
  </si>
  <si>
    <t>Fratura de ossos do metatarso</t>
  </si>
  <si>
    <t>Fratura do hálux</t>
  </si>
  <si>
    <t>Fratura de outro artelho</t>
  </si>
  <si>
    <t>Fraturas múltiplas do pé</t>
  </si>
  <si>
    <t>Fratura do pé não especificada</t>
  </si>
  <si>
    <t>Luxação entorse e distensão das articulações e dos ligamentos ao nível do tornozelo e do pé</t>
  </si>
  <si>
    <t>Luxação da articulação do tornozelo</t>
  </si>
  <si>
    <t>Luxação do(s) artelho(s)</t>
  </si>
  <si>
    <t>Ruptura de ligamentos ao nível do tornozelo e do pé</t>
  </si>
  <si>
    <t>Luxação de outras partes e das não especificadas do pé</t>
  </si>
  <si>
    <t>Entorse e distensão do tornozelo</t>
  </si>
  <si>
    <t>Entorse e distensão do(s) artelho(s)</t>
  </si>
  <si>
    <t>Entorse e distensão de outras partes e de partes não especificadas do pé</t>
  </si>
  <si>
    <t>Traumatismo dos nervos ao nível do tornozelo e do pé</t>
  </si>
  <si>
    <t>Traumatismo do nervo plantar externo (lateral)</t>
  </si>
  <si>
    <t>Traumatismo do nervo plantar interno (medial)</t>
  </si>
  <si>
    <t>Traumatismo nervo peronial [fibular] profundo ao nível do tornozelo e do pé</t>
  </si>
  <si>
    <t>Traumatismo do nervo sensitivo cutâneo ao nível do tornozelo e do pé</t>
  </si>
  <si>
    <t>Traumatismo de múltiplos nervos ao nível do tornozelo e do pé</t>
  </si>
  <si>
    <t>Traumatismo de outros nervos ao nível do tornozelo e do pé</t>
  </si>
  <si>
    <t>Traumatismo de nervo não especificado, ao nível do tornozelo e do pé</t>
  </si>
  <si>
    <t>Traumatismo de vasos sanguíneos ao nível do tornozelo e do pé</t>
  </si>
  <si>
    <t>Traumatismo da artéria dorsal do pé</t>
  </si>
  <si>
    <t>Traumatismo da artéria plantar do pé</t>
  </si>
  <si>
    <t>Traumatismo da veia dorsal do pé</t>
  </si>
  <si>
    <t>Traumatismo de múltiplos vasos sangüíneos ao nível do tornozelo e do pé</t>
  </si>
  <si>
    <t>Traumatismo de outros vasos sangüíneos ao nível do tornozelo e do pé</t>
  </si>
  <si>
    <t>Traumatismo de vaso sangüíneo não especificado ao nível do tornozelo e do pé</t>
  </si>
  <si>
    <t>Traumatismos do músculo e tendão ao nível do tornozelo e do pé</t>
  </si>
  <si>
    <t>Traumatismo do músculo e tendão do músculo flexor longo do(s) artelho(s) ao nível do tornozelo e pé</t>
  </si>
  <si>
    <t>Traumatismo do músculo e tendão do extensor longo do(s) artelho(s) ao nível do tornozelo e do pé</t>
  </si>
  <si>
    <t>Traumatismo de músculo intrínseco e tendão ao nível do tornozelo e do pé</t>
  </si>
  <si>
    <t>Traumatismo de múltiplos músculos e tendões ao nível do tornozelo e do pé</t>
  </si>
  <si>
    <t>Traumatismo de outros tendões e músculos ao nível do tornozelo e do pé</t>
  </si>
  <si>
    <t>Traumatismo de músculo e tendão não especificados do tornozelo e do pé</t>
  </si>
  <si>
    <t>Lesão por esmagamento do tornozelo e do pé</t>
  </si>
  <si>
    <t>Lesão por esmagamento do tornozelo</t>
  </si>
  <si>
    <t>Lesão por esmagamento do(s) artelho(s)</t>
  </si>
  <si>
    <t>Lesão por esmagamento de outras partes do tornozelo e do pé</t>
  </si>
  <si>
    <t>Amputação traumática do tornozelo e do pé</t>
  </si>
  <si>
    <t>Amputação traumática do pé ao nível do tornozelo</t>
  </si>
  <si>
    <t>Amputação traumática de apenas um artelho</t>
  </si>
  <si>
    <t>Amputação traumática de dois ou mais artelhos</t>
  </si>
  <si>
    <t>Amputação traumática de outras partes do pé</t>
  </si>
  <si>
    <t>Amputação traumática do pé ao nível não especificado</t>
  </si>
  <si>
    <t>Outros traumatismos e os não especificados do tornozelo e do pé</t>
  </si>
  <si>
    <t>Traumatismos múltiplos do tornozelo e do pé</t>
  </si>
  <si>
    <t>Outros traumatismos especificados do tornozelo e do pé</t>
  </si>
  <si>
    <t>Traumatismos não especificados do tornozelo e do pé</t>
  </si>
  <si>
    <t>Traumatismos superficiais envolvendo multiplas regiões do corpo</t>
  </si>
  <si>
    <t>Traumatismos superficiais envolvendo a cabeça com o pescoço</t>
  </si>
  <si>
    <t>Traumatismos superficiais envolvendo o tórax com o abdome, parte inferior do dorso e da pelve</t>
  </si>
  <si>
    <t>Traumatismos superficiais envolvendo regiões múltiplas do(s) membro(s) superior(es)</t>
  </si>
  <si>
    <t>Traumatismos superficiais envolvendo regiões múltiplas do(s) membro(s) inferior(es)</t>
  </si>
  <si>
    <t>Traumatismos superficiais envolvendo regiões múltiplas dos membros superiores com membros inferiores</t>
  </si>
  <si>
    <t>Traumatismos superficiais envolvendo outras combinações de regiões do corpo</t>
  </si>
  <si>
    <t>Traumatismos superficiais múltiplos não especificados</t>
  </si>
  <si>
    <t>Ferimentos envolvendo multiplas regiões do corpo</t>
  </si>
  <si>
    <t>Ferimentos envolvendo a cabeça com o pescoço</t>
  </si>
  <si>
    <t>Ferimentos envolvendo o tórax com o abdome, parte inferior do dorso e da pelve</t>
  </si>
  <si>
    <t>Ferimentos envolvendo regiões múltiplas do(s) membro(s) superior(es)</t>
  </si>
  <si>
    <t>Ferimentos envolvendo múltiplas regiões do(s) membro(s) inferior(es)</t>
  </si>
  <si>
    <t>Ferimentos envolvendo regiões múltiplas do(s) membro(s) superior(es) com membro(s) inferior(es)</t>
  </si>
  <si>
    <t>Ferimentos envolvendo outras combinações de regiões do corpo</t>
  </si>
  <si>
    <t>Ferimentos múltiplos não especificados</t>
  </si>
  <si>
    <t>Fraturas envolvendo multiplas regiões do corpo</t>
  </si>
  <si>
    <t>Fraturas envolvendo cabeça com pescoço</t>
  </si>
  <si>
    <t>Fraturas envolvendo tórax com parte inferior do dorso e da pelve</t>
  </si>
  <si>
    <t>Fraturas envolvendo regiões múltiplas de um membro superior</t>
  </si>
  <si>
    <t>Fraturas envolvendo regiões múltiplas de um membro inferior</t>
  </si>
  <si>
    <t>Fraturas envolvendo regiões múltiplas de ambos os membros superiores</t>
  </si>
  <si>
    <t>Fraturas envolvendo regiões múltiplas de ambos os membros inferiores</t>
  </si>
  <si>
    <t>Fraturas envolvendo regiões múltiplas do(s) membro(s) superior(es) com inferior(es)</t>
  </si>
  <si>
    <t>Fraturas envolvendo tórax com parte inferior do dorso e pelve com membro(s)</t>
  </si>
  <si>
    <t>Fraturas envolvendo outras combinações de regiões do corpo</t>
  </si>
  <si>
    <t>Fraturas múltiplas não especificadas</t>
  </si>
  <si>
    <t>Luxações entorses e distensões envolvendo regiões multiplas do corpo</t>
  </si>
  <si>
    <t>Luxações, entorses e distensões envolvendo a cabeça com o pescoço</t>
  </si>
  <si>
    <t>Luxações, entorses e distensões envolvendo tórax com parte inferior do dorso e da pelve</t>
  </si>
  <si>
    <t>Luxações, entorses e distensões envolvendo regiões múltiplas de membro(s) superior(es)</t>
  </si>
  <si>
    <t>Luxações, entorses e distensões envolvendo regiões múltiplas do(s) membro(s) inferior(es)</t>
  </si>
  <si>
    <t>Luxações, entorses e distensões envolvendo regiões múltiplas dos membros superiores com inferiores</t>
  </si>
  <si>
    <t>Luxações, entorses e distensões envolvendo outras combinações de regiões do corpo</t>
  </si>
  <si>
    <t>Luxações, entorses e distensões múltiplas, não especificadas</t>
  </si>
  <si>
    <t>Traumatismos por esmagamento envolvendo multiplas regiões do corpo</t>
  </si>
  <si>
    <t>Traumatismos por esmagamento envolvendo a cabeça com o pescoço</t>
  </si>
  <si>
    <t>Traumatismos por esmagamento envolvendo tórax com o abdome, parte inferior do dorso e da pelve</t>
  </si>
  <si>
    <t>Traumatismos por esmagamento envolvendo regiões múltiplas do(s) membro(s) superior(es)</t>
  </si>
  <si>
    <t>Traumatismos por esmagamento envolvendo regiões múltiplas do(s) membro(s) inferior(es)</t>
  </si>
  <si>
    <t>Traumatismos por esmagamento envolvendo regiões múltiplas do(s) membro(s) superior(es) com inferior</t>
  </si>
  <si>
    <t>Traumatismo por esmagamento do tórax com abdome, parte inferior do dorso, pelve e membro(s)</t>
  </si>
  <si>
    <t>Traumatismos por esmagamento envolvendo outras combinações de regiões do corpo</t>
  </si>
  <si>
    <t>Traumatismo múltiplos por esmagamento não especificados</t>
  </si>
  <si>
    <t>Amputações traumáticas envolvendo multiplas regiões do corpo</t>
  </si>
  <si>
    <t>Amputação traumática de ambas as mãos</t>
  </si>
  <si>
    <t>Amputação traumática de uma mão e de um outro braço [qualquer nível, exceto mão]</t>
  </si>
  <si>
    <t>Amputação traumática de ambos os braços [qualquer nível]</t>
  </si>
  <si>
    <t>Amputação traumática de ambos os pés</t>
  </si>
  <si>
    <t>Amputação traumática de um pé e outra perna [qualquer nível, exceto pé]</t>
  </si>
  <si>
    <t>Amputação traumática de ambas as pernas [qualquer nível]</t>
  </si>
  <si>
    <t>Amputação traumática de membros superiores e inferiores, qualquer combinação [qualquer nível]</t>
  </si>
  <si>
    <t>Amputações traumáticas envolvendo outras combinações de regiões do corpo</t>
  </si>
  <si>
    <t>Amputações traumáticas múltiplas não especificadas</t>
  </si>
  <si>
    <t>Outros traumatismos envolvendo regiões multiplas do corpo não classificados em outra parte</t>
  </si>
  <si>
    <t>Traumatismos de cérebro e nervos cran. com traumat. de nervos e medula espinhal ao nível do pescoço</t>
  </si>
  <si>
    <t>Traumatismos de nervos e da medula espinhal envolvendo outras regiões múltiplas do corpo</t>
  </si>
  <si>
    <t>Traumatismos de nervos envolvendo regiões múltiplas do corpo</t>
  </si>
  <si>
    <t>Traumatismos de vasos sangüíneos envolvendo regiões múltiplas do corpo</t>
  </si>
  <si>
    <t>Traumatismos de músculos e de tendões envolvendo regiões múltiplas do corpo</t>
  </si>
  <si>
    <t>Traumatismos de órgãos intratorácicos com órgãos intra-abdominais e pélvicos</t>
  </si>
  <si>
    <t>Outros traumatismos especificados envolvendo regiões múltiplas do corpo</t>
  </si>
  <si>
    <t>Traumatismos múltiplos não especificados</t>
  </si>
  <si>
    <t>FRATURA DA COLUNA NIVEL NAO ESPECIFICADO</t>
  </si>
  <si>
    <t>Outros traumatismos de coluna e tronco nível não especificado</t>
  </si>
  <si>
    <t>Traumatismo superficial do tronco, nível não especificado</t>
  </si>
  <si>
    <t>Ferimento do tronco, nível não especificado</t>
  </si>
  <si>
    <t>Luxação, entorse e distensão de articulações e ligamentos não especificados do tronco</t>
  </si>
  <si>
    <t>Traumatismo de medula espinhal, nível não especificado</t>
  </si>
  <si>
    <t>Traumatismo de nervos, de raízes de nervos espinhais e de plexos não especificados do tronco</t>
  </si>
  <si>
    <t>Traumatismo de músculo e tendão não especificados do tronco</t>
  </si>
  <si>
    <t>Amputação traumática do tronco, nível não especificado</t>
  </si>
  <si>
    <t>Outros traumatismos especificados do tronco, nível não especificado</t>
  </si>
  <si>
    <t>Traumatismo não especificado do tronco, nível não especificado</t>
  </si>
  <si>
    <t>Fratura do membro superior, nível não especificado</t>
  </si>
  <si>
    <t>Outros traumatismos de membro superior nível não especificado</t>
  </si>
  <si>
    <t>Traumatismo superficial do membro superior, nível não especificado</t>
  </si>
  <si>
    <t>Ferimento do membro superior, nível não especificado</t>
  </si>
  <si>
    <t>Luxação, entorse e distensão de artic. e ligam. ñ especif. de membro superior, nível ñ especificado</t>
  </si>
  <si>
    <t>Traumatismo de nervo não especificado do membro superior, nível não especificado</t>
  </si>
  <si>
    <t>Traumatismo de vaso sangüíneo não especificado, do membro superior, nível não especificado</t>
  </si>
  <si>
    <t>Traumatismo de músculo e tendão não especificado do membro superior, nível não especificado</t>
  </si>
  <si>
    <t>Amputação traumática do membro superior, nível não especificado</t>
  </si>
  <si>
    <t>Outros traumatismos especificados do membro superior nível não especificado</t>
  </si>
  <si>
    <t>Traumatismo não especificado do membro superior nível não especificado</t>
  </si>
  <si>
    <t>Fratura do membro inferior, nível não especificado</t>
  </si>
  <si>
    <t>Outros traumatismos de membro inferior nível não especificado</t>
  </si>
  <si>
    <t>Traumatismo superficial de membro inferior, nível não especificado</t>
  </si>
  <si>
    <t>Ferimento de membro inferior, nível não especificado</t>
  </si>
  <si>
    <t>Luxação, entorse distensão de artic. e ligam. ñ especif. de membro superior, nível ñ especificado</t>
  </si>
  <si>
    <t>Traumatismo de nervo não especificado de membro inferior, nível não especificado</t>
  </si>
  <si>
    <t>Traumatismo de vaso sangüíneo não especificado de membro inferior, nível não especificado</t>
  </si>
  <si>
    <t>Traumatismo de músculo e tendão não especificado de membro inferior, nível não especificado</t>
  </si>
  <si>
    <t>Amputação traumática de membro inferior, nível não especificado</t>
  </si>
  <si>
    <t>Outros traumatismos especificados de membro inferior, nível não especificado</t>
  </si>
  <si>
    <t>Traumatismo não especificado do membro inferior, nível não especificado</t>
  </si>
  <si>
    <t>Traumatismo de região não especificada do corpo</t>
  </si>
  <si>
    <t>Traumatismo superficial de região não especificada do corpo</t>
  </si>
  <si>
    <t>Ferimento de região não especificada do corpo</t>
  </si>
  <si>
    <t>Fratura de região não especificada do corpo</t>
  </si>
  <si>
    <t>Luxação, entorse e distensão de região não especificada do corpo</t>
  </si>
  <si>
    <t>Traumatismo de nervo(s) de região não especificada do corpo</t>
  </si>
  <si>
    <t>Traumatismo de vaso(s) sangüíneo(s) de região não especificada do corpo</t>
  </si>
  <si>
    <t>Traumatismo de músculos e tendões de região não especificada do corpo</t>
  </si>
  <si>
    <t>Traumatismo por esmagamento e amputação traumática de regiões não especificadas do corpo</t>
  </si>
  <si>
    <t>Outros traumatismos de região não especificada do corpo</t>
  </si>
  <si>
    <t>Traumatismo não especificado</t>
  </si>
  <si>
    <t>Corpo estranho na parte externa do olho</t>
  </si>
  <si>
    <t>Corpo estranho na córnea</t>
  </si>
  <si>
    <t>Corpo estranho no saco conjuntival</t>
  </si>
  <si>
    <t>Corpo estranho em outros locais e em locais múltiplos da parte externa do olho</t>
  </si>
  <si>
    <t>Corpo estranho em parte não especificada da região externa do olho</t>
  </si>
  <si>
    <t>Corpo estranho no ouvido</t>
  </si>
  <si>
    <t>Corpo estranho no trato respiratório</t>
  </si>
  <si>
    <t>Corpo estranho no seio nasal</t>
  </si>
  <si>
    <t>Corpo estranho na narina</t>
  </si>
  <si>
    <t>Corpo estranho na faringe</t>
  </si>
  <si>
    <t>Corpo estranho na laringe</t>
  </si>
  <si>
    <t>Corpo estranho na traquéia</t>
  </si>
  <si>
    <t>Corpo estranho no brônquio</t>
  </si>
  <si>
    <t>Corpo estranho em outras partes e partes múltiplas do trato respiratório</t>
  </si>
  <si>
    <t>Corpo estranho no trato respiratório, parte não especificada</t>
  </si>
  <si>
    <t>Corpo estranho no aparelho digestivo</t>
  </si>
  <si>
    <t>Corpo estranho na boca</t>
  </si>
  <si>
    <t>Corpo estranho no esôfago</t>
  </si>
  <si>
    <t>Corpo estranho no estômago</t>
  </si>
  <si>
    <t>Corpo estranho no intestino delgado</t>
  </si>
  <si>
    <t>Corpo estranho no cólon</t>
  </si>
  <si>
    <t>Corpo estranho no ânus e reto</t>
  </si>
  <si>
    <t>Corpo estranho em outras partes e partes múltiplas do aparelho digestivo</t>
  </si>
  <si>
    <t>Corpo estranho em parte não especificada do aparelho digestivo</t>
  </si>
  <si>
    <t>Corpo estranho no trato geniturinário</t>
  </si>
  <si>
    <t>Corpo estranho na uretra</t>
  </si>
  <si>
    <t>Corpo estranho na bexiga</t>
  </si>
  <si>
    <t>Corpo estranho na vulva e vagina</t>
  </si>
  <si>
    <t>Corpo estranho no útero [qualquer parte]</t>
  </si>
  <si>
    <t>Corpo estranho em outras partes e partes múltiplas do trato geniturinário</t>
  </si>
  <si>
    <t>Corpo estranho no trato geniturinário, parte não especificada</t>
  </si>
  <si>
    <t>Queimadura e corrosão da cabeca e pescoço</t>
  </si>
  <si>
    <t>Queimadura da cabeça e do pescoço, grau não especificado</t>
  </si>
  <si>
    <t>Queimadura de primeiro grau da cabeça e do pescoço</t>
  </si>
  <si>
    <t>Queimadura de segundo grau da cabeça e do pescoço</t>
  </si>
  <si>
    <t>Queimadura de terceiro grau da cabeça e do pescoço</t>
  </si>
  <si>
    <t>Corrosão da cabeça e do pescoço, grau não especificado</t>
  </si>
  <si>
    <t>Corrosão de primeiro grau da cabeça e do pescoço</t>
  </si>
  <si>
    <t>Corrosão de segundo grau da cabeça e do pescoço</t>
  </si>
  <si>
    <t>Corrosão de terceiro grau da cabeça e do pescoço</t>
  </si>
  <si>
    <t>Queimadura e corrosão do tronco</t>
  </si>
  <si>
    <t>Queimadura do tronco, grau não especificado</t>
  </si>
  <si>
    <t>Queimadura de primeiro grau do tronco</t>
  </si>
  <si>
    <t>Queimadura de segundo grau do tronco</t>
  </si>
  <si>
    <t>Queimadura de terceiro grau do tronco</t>
  </si>
  <si>
    <t>Corrosão do tronco, grau não especificado</t>
  </si>
  <si>
    <t>Corrosão de primeiro grau do tronco</t>
  </si>
  <si>
    <t>Corrosão de segundo grau do tronco</t>
  </si>
  <si>
    <t>Corrosão de terceiro grau do tronco</t>
  </si>
  <si>
    <t>Queimadura e corrosão do ombro e membro superior exceto punho e mão</t>
  </si>
  <si>
    <t>Queimadura do ombro e do membro superior, exceto punho e mão, grau não especificado</t>
  </si>
  <si>
    <t>Queimadura de primeiro grau do ombro e do membro superior, exceto punho e mão</t>
  </si>
  <si>
    <t>Queimadura de segundo grau do ombro e do membro superior, exceto punho e mão</t>
  </si>
  <si>
    <t>Queimadura de terceiro grau do ombro e do membro superior, exceto punho e mão</t>
  </si>
  <si>
    <t>Corrosão do ombro e do membro superior, exceto punho e mão, grau não especificado</t>
  </si>
  <si>
    <t>Corrosão de primeiro grau do ombro e do membro superior, exceto punho e mão</t>
  </si>
  <si>
    <t>Corrosão de segundo grau do ombro e do membro superior, exceto punho e mão</t>
  </si>
  <si>
    <t>Corrosão de terceiro grau do ombro e do membro superior, exceto punho e mão</t>
  </si>
  <si>
    <t>Queimadura e corrosão do punho e da mão</t>
  </si>
  <si>
    <t>Queimadura do punho e da mão, grau não especificado</t>
  </si>
  <si>
    <t>Queimadura de primeiro grau do punho e da mão</t>
  </si>
  <si>
    <t>Queimadura de segundo grau do punho e da mão</t>
  </si>
  <si>
    <t>Queimadura de terceiro grau do punho e da mão</t>
  </si>
  <si>
    <t>Corrosão do punho e da mão, grau não especificado</t>
  </si>
  <si>
    <t>Corrosão de primeiro grau do punho e da mão</t>
  </si>
  <si>
    <t>Corrosão de segundo grau do punho e da mão</t>
  </si>
  <si>
    <t>Corrosão de terceiro grau do punho e da mão</t>
  </si>
  <si>
    <t>Queimadura e corrosão do quadril e membro inferior exceto tornozelo e do pé</t>
  </si>
  <si>
    <t>Queimadura do quadril e membro inferior, exceto tornozelo e do pé, grau não especificado</t>
  </si>
  <si>
    <t>Queimadura de primeiro grau do quadril e do membro inferior, exceto tornozelo e do pé</t>
  </si>
  <si>
    <t>Queimadura de segundo grau do quadril e do membro inferior, exceto tornozelo e do pé</t>
  </si>
  <si>
    <t>Queimadura de terceiro grau do quadril e do membro inferior, exceto tornozelo e do pé</t>
  </si>
  <si>
    <t>Corrosão do quadril e do membro inferior, exceto tornozelo e do pé, grau não especificado</t>
  </si>
  <si>
    <t>Corrosão de primeiro grau do quadril e do membro inferior, exceto tornozelo e do pé</t>
  </si>
  <si>
    <t>Corrosão de segundo grau do quadril e do membro inferior, exceto tornozelo e do pé</t>
  </si>
  <si>
    <t>Corrosão de terceiro grau do quadril e do membro inferior, exceto tornozelo e do pé</t>
  </si>
  <si>
    <t>Queimadura e corrosão do tornozelo e do pé</t>
  </si>
  <si>
    <t>Queimadura do tornozelo e do pé, grau não especificado</t>
  </si>
  <si>
    <t>Queimadura de primeiro grau do tornozelo e do pé</t>
  </si>
  <si>
    <t>Queimadura de segundo grau do tornozelo e do pé</t>
  </si>
  <si>
    <t>Queimadura de terceiro grau do tornozelo e do pé</t>
  </si>
  <si>
    <t>Corrosão do tornozelo e do pé, grau não especificado</t>
  </si>
  <si>
    <t>Corrosão de primeiro grau do tornozelo e do pé</t>
  </si>
  <si>
    <t>Corrosão de segundo grau do tornozelo e do pé</t>
  </si>
  <si>
    <t>Corrosão de terceiro grau do tornozelo e do pé</t>
  </si>
  <si>
    <t>Queimadura e corrosão limitadas ao olho e seus anexos</t>
  </si>
  <si>
    <t>Queimadura da pálpebra e da região periocular</t>
  </si>
  <si>
    <t>Queimadura da córnea e do saco conjuntival</t>
  </si>
  <si>
    <t>Queimadura com resultante ruptura e destruição do globo ocular</t>
  </si>
  <si>
    <t>Queimadura de outras partes do olho e anexos</t>
  </si>
  <si>
    <t>Queimadura do olho e anexos, parte não especificada</t>
  </si>
  <si>
    <t>Corrosão da pálpebra e da região periocular</t>
  </si>
  <si>
    <t>Corrosão da córnea e do saco conjuntival</t>
  </si>
  <si>
    <t>Corrosão com resultante ruptura e destruição do globo ocular</t>
  </si>
  <si>
    <t>Corrosão de outras partes do olho e anexos</t>
  </si>
  <si>
    <t>Corrosão do olho e anexos, parte não especificada</t>
  </si>
  <si>
    <t>Queimadura e corrosão do trato respiratório</t>
  </si>
  <si>
    <t>Queimadura da laringe e traquéia</t>
  </si>
  <si>
    <t>Queimadura da laringe, traquéia com pulmão</t>
  </si>
  <si>
    <t>Queimadura de outras partes do trato respiratório</t>
  </si>
  <si>
    <t>Queimadura do trato respiratório, parte não especificada</t>
  </si>
  <si>
    <t>Corrosão da laringe e traquéia</t>
  </si>
  <si>
    <t>Corrosão da laringe, traquéia com corrosão de pulmão</t>
  </si>
  <si>
    <t>Corrosão de outras partes do trato respiratório</t>
  </si>
  <si>
    <t>Corrosão do trato respiratório, parte não especificada</t>
  </si>
  <si>
    <t>Queimadura e corrosão de outros orgãos internos</t>
  </si>
  <si>
    <t>Queimadura da boca e da faringe</t>
  </si>
  <si>
    <t>Queimadura do esôfago</t>
  </si>
  <si>
    <t>Queimadura de outras partes do trato alimentar</t>
  </si>
  <si>
    <t>Queimadura dos órgãos geniturinários internos</t>
  </si>
  <si>
    <t>Queimadura de outros órgãos internos e dos não especificados</t>
  </si>
  <si>
    <t>Corrosão da boca e faringe</t>
  </si>
  <si>
    <t>Corrosão do esôfago</t>
  </si>
  <si>
    <t>Corrosão de outras partes do trato alimentar</t>
  </si>
  <si>
    <t>Corrosão de órgãos geniturinários internos</t>
  </si>
  <si>
    <t>Corrosão de outros órgãos internos e dos não especificados</t>
  </si>
  <si>
    <t>Queimaduras e corrosões de multiplas regiões do corpo</t>
  </si>
  <si>
    <t>Queimaduras múltiplas, grau não especificado</t>
  </si>
  <si>
    <t>Queimaduras múltiplas, sem mencionar queimadura(s) ultrapassando o primeiro grau</t>
  </si>
  <si>
    <t>Queimaduras múltiplas, sem mencionar queimadura(s) ultrapassando o segundo grau</t>
  </si>
  <si>
    <t>Queimaduras múltiplas, mencionando ao menos uma queimadura de terceiro grau</t>
  </si>
  <si>
    <t>Corrosões múltiplas, grau não especificado</t>
  </si>
  <si>
    <t>Corrosões múltiplas, sem mencionar corrosão(ões) ultrapassando o primeiro grau</t>
  </si>
  <si>
    <t>Corrosões múltiplas, sem mencionar corrosão(ões) ultrapassando o segundo grau</t>
  </si>
  <si>
    <t>Corrosões múltiplas, mencionado ao menos uma corrosão de terceiro grau</t>
  </si>
  <si>
    <t>Queimadura e corrosão parte não especificada do corpo</t>
  </si>
  <si>
    <t>Queimadura, parte do corpo não especificada, grau não especificado</t>
  </si>
  <si>
    <t>Queimadura de primeiro grau, parte do corpo não especificada</t>
  </si>
  <si>
    <t>Queimadura de segundo grau, parte do corpo não especificada</t>
  </si>
  <si>
    <t>Queimadura de terceiro grau, parte do corpo não especificada</t>
  </si>
  <si>
    <t>Corrosão, parte do corpo não especificada, grau não especificado</t>
  </si>
  <si>
    <t>Corrosão de primeiro grau, parte do corpo não especificada</t>
  </si>
  <si>
    <t>Corrosão de segundo grau, parte do corpo não especificada</t>
  </si>
  <si>
    <t>Corrosão de terceiro grau, parte do corpo não especificada</t>
  </si>
  <si>
    <t>Queimaduras classificadas segundo a extensão da superficie corporal atingida</t>
  </si>
  <si>
    <t>Queimaduras envolvendo menos de 10% da superfície corporal</t>
  </si>
  <si>
    <t>Queimaduras envolvendo de 10 - 19% da superfície corporal</t>
  </si>
  <si>
    <t>Queimaduras envolvendo de 20 - 29% da superfície corporal</t>
  </si>
  <si>
    <t>Queimaduras envolvendo de 30 - 39% da superfície corporal</t>
  </si>
  <si>
    <t>Queimaduras envolvendo de 40 - 49% da superfície corporal</t>
  </si>
  <si>
    <t>Queimaduras envolvendo de 50 - 59% da superfície corporal</t>
  </si>
  <si>
    <t>Queimaduras envolvendo de 60 - 69% da superfície corporal</t>
  </si>
  <si>
    <t>Queimaduras envolvendo de 70 - 79% da superfície corporal</t>
  </si>
  <si>
    <t>Queimaduras envolvendo de 80 - 89% da superfície corporal</t>
  </si>
  <si>
    <t>Queimaduras envolvendo 90% ou mais da superfície corporal</t>
  </si>
  <si>
    <t>Corrosões classificadas segundo a extensão da superficie corporal atingida</t>
  </si>
  <si>
    <t>Corrosões envolvendo menos de 10% da superfície corporal</t>
  </si>
  <si>
    <t>Corrosões envolvendo 10 - 19% da superfície corporal</t>
  </si>
  <si>
    <t>Corrosões envolvendo 20 - 29% da superfície corporal</t>
  </si>
  <si>
    <t>Corrosões envolvendo 30 - 39% da superfície corporal</t>
  </si>
  <si>
    <t>Corrosões envolvendo 40 - 49% da superfície corporal</t>
  </si>
  <si>
    <t>Corrosões envolvendo 50 - 59% da superfície corporal</t>
  </si>
  <si>
    <t>Corrosões envolvendo 60 - 69% da superfície corporal</t>
  </si>
  <si>
    <t>Corrosões envolvendo 70 - 79% da superfície corporal</t>
  </si>
  <si>
    <t>Corrosões envolvendo 80 - 89% da superfície corporal</t>
  </si>
  <si>
    <t>Corrosões envolvendo 90% ou mais da superfície corporal</t>
  </si>
  <si>
    <t>Geladura superficial</t>
  </si>
  <si>
    <t>Geladura superficial da cabeça</t>
  </si>
  <si>
    <t>Geladura superficial do pescoço</t>
  </si>
  <si>
    <t>Geladura superficial do tórax</t>
  </si>
  <si>
    <t>Geladura superficial da parede abdominal, parte inferior do dorso e da pelve</t>
  </si>
  <si>
    <t>Geladura superficial do braço</t>
  </si>
  <si>
    <t>Geladura superficial do punho e da mão</t>
  </si>
  <si>
    <t>Geladura superficial do quadril e da coxa</t>
  </si>
  <si>
    <t>Geladura superficial do joelho e da perna</t>
  </si>
  <si>
    <t>Geladura superficial do tornozelo e do pé</t>
  </si>
  <si>
    <t>Geladura superficial de outros locais e de locais não especificados</t>
  </si>
  <si>
    <t>Geladura com necrose de tecidos</t>
  </si>
  <si>
    <t>Geladura, com necrose de tecidos, da cabeça</t>
  </si>
  <si>
    <t>Geladura, com necrose de tecidos, do pescoço</t>
  </si>
  <si>
    <t>Geladura, com necrose de tecidos, do tórax</t>
  </si>
  <si>
    <t>Geladura, com necrose de tecidos, da parede abdominal, parte inferior do dorso e da pelve</t>
  </si>
  <si>
    <t>Geladura, com necrose de tecidos, do braço</t>
  </si>
  <si>
    <t>Geladura, com necrose de tecidos, do punho e da mão</t>
  </si>
  <si>
    <t>Geladura, com necrose de tecidos, do quadril e da coxa</t>
  </si>
  <si>
    <t>Geladura, com necrose de tecidos, do joelho e da perna</t>
  </si>
  <si>
    <t>Geladura, com necrose de tecidos, do tornozelo e do pé</t>
  </si>
  <si>
    <t>Geladura, com necrose de tecidos, de localização não especificada</t>
  </si>
  <si>
    <t>Geladura de multiplas partes do corpo e das não especificadas</t>
  </si>
  <si>
    <t>Geladura superficial envolvendo múltiplas partes do corpo</t>
  </si>
  <si>
    <t>Geladura, com necrose de tecidos, de múltiplas partes do corpo</t>
  </si>
  <si>
    <t>Geladura, de grau não especificado, da cabeça e do pescoço</t>
  </si>
  <si>
    <t>Geladura, de grau não especificado, do tórax, abdome, parte inferior do dorso e da pelve</t>
  </si>
  <si>
    <t>Geladura, de grau não especificado, do membro superior</t>
  </si>
  <si>
    <t>Geladura, de grau não especificado, do membro inferior</t>
  </si>
  <si>
    <t>Geladura, de grau não especificado, de múltiplas partes do corpo</t>
  </si>
  <si>
    <t>Geladura, de grau não especificado, de localização não especificada</t>
  </si>
  <si>
    <t>Intoxicação por antibióticos sistemicos</t>
  </si>
  <si>
    <t>Intoxicação por penicilinas</t>
  </si>
  <si>
    <t>Intoxicação por cefalosporinas e outras betalactaminas</t>
  </si>
  <si>
    <t>Intoxicação pelo grupo do cloranfenicol</t>
  </si>
  <si>
    <t>Intoxicação por macrolídios</t>
  </si>
  <si>
    <t>Intoxicação por tetraciclinas</t>
  </si>
  <si>
    <t>Intoxicação por aminoglicosídeos</t>
  </si>
  <si>
    <t>Intoxicação por rifamicinas</t>
  </si>
  <si>
    <t>Intoxicação por antibióticos antifúngicos administrados por via sistêmica</t>
  </si>
  <si>
    <t>Intoxicação por outros antibióticos sistêmicos</t>
  </si>
  <si>
    <t>Intoxicação por antibióticos sistêmicos não especificados</t>
  </si>
  <si>
    <t>Intoxicação por outras substancias antiinfecciosas ouantiparasitárias sistemicas</t>
  </si>
  <si>
    <t>Intoxicação por sulfonamidas</t>
  </si>
  <si>
    <t>Intoxicação por drogas antimicobacterianas</t>
  </si>
  <si>
    <t>Intoxicação por antimaláricos e drogas que atuam sobre outros protozoários do sangue</t>
  </si>
  <si>
    <t>Intoxicação por outros medicamentos antiprotozoários</t>
  </si>
  <si>
    <t>Intoxicação por anti-helmínticos</t>
  </si>
  <si>
    <t>Intoxicação por drogas antivirais</t>
  </si>
  <si>
    <t>Intoxicação por outros agentes antiinfecciosos e antiparasitários especificados</t>
  </si>
  <si>
    <t>Intoxicação por agentes antiinfecciosos e antiparasitários sistêmicos não especificados</t>
  </si>
  <si>
    <t>Intoxicação por hormonios seus substitutos sintéticos e seus antagonistas não cop</t>
  </si>
  <si>
    <t>Intoxicação por glicocorticóides e análogos sintéticos</t>
  </si>
  <si>
    <t>Intoxicação por hormônios tireoidianos e seus derivados</t>
  </si>
  <si>
    <t>Intoxicação por medicamentos antitireoidianos</t>
  </si>
  <si>
    <t>Intoxicação por insulina e drogas hipoglicemiantes orais [antidiabéticos]</t>
  </si>
  <si>
    <t>Intoxicação por anticoncepcionais orais</t>
  </si>
  <si>
    <t>Intoxicação por outros estrógenos e progestágenos</t>
  </si>
  <si>
    <t>Intoxicação por antigonadotrofinas, antiestrógenos, antiandrógenos não classificados em outra parte</t>
  </si>
  <si>
    <t>Intoxicação por andrógenos e anabolizantes congêneres</t>
  </si>
  <si>
    <t>Intoxicação por outros hormônios e substitutos sintéticos, e os não especificados</t>
  </si>
  <si>
    <t>Intoxicação por outros antagonistas hormonais, e os não especificados</t>
  </si>
  <si>
    <t>Intoxicação por analgesicos antipiréticos e anti-reumáticos não-opiáceos</t>
  </si>
  <si>
    <t>Intoxicação por salicilatos</t>
  </si>
  <si>
    <t>Intoxicação por derivados do 4-aminofenol</t>
  </si>
  <si>
    <t>Intoxicação por derivados pirazolônicos</t>
  </si>
  <si>
    <t>Intoxicação por outros antiinflamatórios não esteróides</t>
  </si>
  <si>
    <t>Intoxicação por anti-reumáticos não classificados em outra parte</t>
  </si>
  <si>
    <t>Intoxicação por outros analgésicos não opiáceos e antipiréticos não classificados em outra parte</t>
  </si>
  <si>
    <t>Intoxicação por analgésico não-opiáceo, antipirético e anti-reumático, não especificados</t>
  </si>
  <si>
    <t>Intoxicação por narcóticos e psicodislepticos (alucinógenos)</t>
  </si>
  <si>
    <t>Intoxicação por ópio</t>
  </si>
  <si>
    <t>Intoxicação por heroína</t>
  </si>
  <si>
    <t>Intoxicação por outros opiáceos</t>
  </si>
  <si>
    <t>Intoxicação por metadona</t>
  </si>
  <si>
    <t>Intoxicação por outros narcóticos sintéticos</t>
  </si>
  <si>
    <t>Intoxicação por cocaína</t>
  </si>
  <si>
    <t>Intoxicação por outros narcóticos e os não especificados</t>
  </si>
  <si>
    <t>Intoxicação por cannabis (derivados)</t>
  </si>
  <si>
    <t>Intoxicação por lisergida [lsd]</t>
  </si>
  <si>
    <t>Intoxicação por outros psicodislépticos e os não especificados [alucinógenos]</t>
  </si>
  <si>
    <t>Intoxicação por anestésicos e gases terapêuticos</t>
  </si>
  <si>
    <t>Intoxicação por anestésicos inalatórios</t>
  </si>
  <si>
    <t>Intoxicação por anestésicos intravenosos</t>
  </si>
  <si>
    <t>Intoxicação por outros anestésicos gerais e os não especificados</t>
  </si>
  <si>
    <t>Intoxicação por anestésicos locais</t>
  </si>
  <si>
    <t>Intoxicação por anestésico não especificado</t>
  </si>
  <si>
    <t>Intoxicação por gases terapêuticos</t>
  </si>
  <si>
    <t>Intoxicação por antiepilepticos sedativos-hipnóticose antiparkinsonianos</t>
  </si>
  <si>
    <t>Intoxicação por derivados da hidantoína</t>
  </si>
  <si>
    <t>Intoxicação por iminostilbenos</t>
  </si>
  <si>
    <t>Intoxicação por succinimidas e oxazolidinadionas</t>
  </si>
  <si>
    <t>Intoxicação por barbitúricos</t>
  </si>
  <si>
    <t>Intoxicação por benzodiazepinas</t>
  </si>
  <si>
    <t>Intoxicação por antiepiléticos em associação, não classificados em outra parte</t>
  </si>
  <si>
    <t>Intoxicação por outras drogas antiepilépticas e sedativos-hipnóticos</t>
  </si>
  <si>
    <t>Intoxicação por drogas antiepilépticos, sedativos-hipnóticos, não especificados</t>
  </si>
  <si>
    <t>Intoxicação por drogas antiparkinsonianos e outros depressores centrais do tônus muscular</t>
  </si>
  <si>
    <t>Intoxicação por drogas psicotropicas não classificadas em outra parte</t>
  </si>
  <si>
    <t>Intoxicação por antidepressivos tricíclicos e tetracíclicos</t>
  </si>
  <si>
    <t>Intoxicação por antidepressivos inibidores da monoaminooxidase (mao)</t>
  </si>
  <si>
    <t>Intoxicação por outros antidepressivos e os não especificados</t>
  </si>
  <si>
    <t>Intoxicação por antipsicóticos e neurolépticos derivados da fenotiazina</t>
  </si>
  <si>
    <t>Intoxicação por neurolépticos do tipo butirofenona e tioxanteno</t>
  </si>
  <si>
    <t>Intoxicação por outros antipsicóticos e neurolépticos e os não especificados</t>
  </si>
  <si>
    <t>Intoxicação por psicoestimulantes que potencialmente podem provocar dependência</t>
  </si>
  <si>
    <t>Intoxicação por outras drogas psicotrópicas não classificadas em outra parte</t>
  </si>
  <si>
    <t>Intoxicação por droga psicotrópica não especificada</t>
  </si>
  <si>
    <t>Intoxicação por drogas que afetam principalmente o sistema nervoso autônomo</t>
  </si>
  <si>
    <t>Intoxicação por agentes anticolinesterase</t>
  </si>
  <si>
    <t>Intoxicação por outros agentes parassimpaticomiméticos [colinérgicos]</t>
  </si>
  <si>
    <t>Intoxicação por bloqueadores ganglionares não classificados em outra parte</t>
  </si>
  <si>
    <t>Intoxicação por outros parassimpaticolíticos e espasmolíticos ñ classificados noutra parte</t>
  </si>
  <si>
    <t>Intoxicação por agonistas principalmente alfa-adrenorreceptores não class. em outra parte</t>
  </si>
  <si>
    <t>Intoxicação por agonistas principalmente beta-adrenorreceptores não class. em outra parte</t>
  </si>
  <si>
    <t>Intoxicação por antagonistas alfa-adrenorreceptores não classificados em outra parte</t>
  </si>
  <si>
    <t>Intoxicação por antagonistas beta-adrenorreceptores não classificados em outra parte</t>
  </si>
  <si>
    <t>Intoxicação por bloquead. neuronais adrenérgicos e de ação central, não class. noutra parte</t>
  </si>
  <si>
    <t>Intoxicação por out. drogas que afetam princ. o sist. nervoso autônomo e as ñ especificadas</t>
  </si>
  <si>
    <t>Intox p/ subst de ação essencialmente sistemica e substancias hematológicas ncop</t>
  </si>
  <si>
    <t>Intoxicação por drogas antialérgicas e antieméticas</t>
  </si>
  <si>
    <t>Intoxicação por drogas antineoplásicas e imunomupressoras</t>
  </si>
  <si>
    <t>Intoxicação por vitaminas, não classificadas em outra parte</t>
  </si>
  <si>
    <t>Intoxicação por enzimas, não classificadas em outra parte</t>
  </si>
  <si>
    <t>Intoxicação por ferro e seus compostos</t>
  </si>
  <si>
    <t>Intoxicação por anticoagulantes</t>
  </si>
  <si>
    <t>Intoxicação por drogas que afetam a fibrinólise</t>
  </si>
  <si>
    <t>Intoxicação por antagonistas de anticoagulantes, vitamina K e outros fatores de coagulação</t>
  </si>
  <si>
    <t>Intoxicação por outras substâncias primariamente sistêmicas e hematológicas</t>
  </si>
  <si>
    <t>Intoxicação por substância essencialmente sistêmica e hematológica não especificada</t>
  </si>
  <si>
    <t>Intoxicação por substancias que atuam primáriamente sobre o aparelho circulatório</t>
  </si>
  <si>
    <t>Intoxicação por glicosídeos estimulantes do coração e substâncias de ação semelhante</t>
  </si>
  <si>
    <t>Intoxicação por bloqueadores dos canais de cálcio</t>
  </si>
  <si>
    <t>Intoxicação por outras drogas antidisrítmicas não classificadas em outra parte</t>
  </si>
  <si>
    <t>Intoxicação por vasodilatadores coronarianos, não classificados em outra parte</t>
  </si>
  <si>
    <t>Intoxicação por inibidores da enzima de conversão da angiotensina</t>
  </si>
  <si>
    <t>Intoxicação por outras drogas anti-hipertensivas não classificadas em outra parte</t>
  </si>
  <si>
    <t>Intoxicação por drogas antihiperlipêmicas e antiarterioscleróticas</t>
  </si>
  <si>
    <t>Intoxicação por vasodilatadores periféricos</t>
  </si>
  <si>
    <t>Intoxicação por drogas antivaricosas, incluindo substâncias esclerosantes</t>
  </si>
  <si>
    <t>Intoxicação por outras subst. e as não especificada que agem essenc. sobre o aparelho circulatório</t>
  </si>
  <si>
    <t>Intoxicação por substancias que atuam primáriamente sobre o aparelho gastrointestinal</t>
  </si>
  <si>
    <t>Intoxicação por antagonistas dos receptores H2 da histamina</t>
  </si>
  <si>
    <t>Intoxicação por outros antiácidos e drogas que inibem a secreção gástrica</t>
  </si>
  <si>
    <t>Intoxicação por laxativos estimulantes</t>
  </si>
  <si>
    <t>Intoxicação por laxativos salinos e osmóticos</t>
  </si>
  <si>
    <t>Intoxicação por outros laxativos</t>
  </si>
  <si>
    <t>Intoxicação por digestivos</t>
  </si>
  <si>
    <t>Intoxicação por drogas antidiarréicas</t>
  </si>
  <si>
    <t>Intoxicação por eméticos</t>
  </si>
  <si>
    <t>Intoxicação por outras substâncias que atuam primariamente sobre o aparelho gastrintestinal</t>
  </si>
  <si>
    <t>Intoxicação por substância não especificada que atua primariamente sobre o aparelho gastrointestinal</t>
  </si>
  <si>
    <t>Intox p/ subst que atua primáriamente sobre músculo liso e esqueléticos sobre aparelho respiratório</t>
  </si>
  <si>
    <t>Intoxicação por drogas ocitócicas</t>
  </si>
  <si>
    <t>Intoxicação por relaxantes musculares esqueléticos [bloqueadores neuromusculares]</t>
  </si>
  <si>
    <t>Intoxicação por outras substâncias e as não especificadas que atuam sobre os músculos</t>
  </si>
  <si>
    <t>Intoxicação por antitussígenos</t>
  </si>
  <si>
    <t>Intoxicação por expectorantes</t>
  </si>
  <si>
    <t>Intoxicação por drogas anti-resfriado</t>
  </si>
  <si>
    <t>Intoxicação por antiasmáticos não classificados em outra parte</t>
  </si>
  <si>
    <t>Intoxicação por outras substâncias e as não espec. que atuam primar. sobre o aparelho respiratório</t>
  </si>
  <si>
    <t>Intox p/ subst uso topico atuam pele mucosas medicams utiliz em oftalmo otorrinolaringo e odonto</t>
  </si>
  <si>
    <t>Intoxicação por antifúngicos, antiinfecciosos e antiinflamat. de uso tópico, não class. noutra parte</t>
  </si>
  <si>
    <t>Intoxicação por antipruriginosos</t>
  </si>
  <si>
    <t>Intoxicação por adstringentes e detergentes de uso local</t>
  </si>
  <si>
    <t>Intoxicação por emolientes, demulcentes e protetores</t>
  </si>
  <si>
    <t>Intoxicação por ceratolíticos, ceratoplásticos e outras drogas/preparados p/ tratamento dos cabelos</t>
  </si>
  <si>
    <t>Intoxicação por drogas e preparações de uso oftalmológico</t>
  </si>
  <si>
    <t>Intoxicação por drogas e preparações de uso otorrinolaringológico</t>
  </si>
  <si>
    <t>Intoxicação por drogas dentárias de uso tópico</t>
  </si>
  <si>
    <t>Intoxicação por outras drogas de uso tópico</t>
  </si>
  <si>
    <t>Intoxicação por preparado de uso tópico, não especificado</t>
  </si>
  <si>
    <t>Intoxicação por outras drogas medicamentos e substancias biológicas e as não especificadas</t>
  </si>
  <si>
    <t>Intoxicação por mineralocorticóides e seus antagonistas</t>
  </si>
  <si>
    <t>Intoxicação por diuréticos de alça</t>
  </si>
  <si>
    <t>Intoxicação por inibidores da anidrase carbônica, benzotiazidas e outros diuréticos</t>
  </si>
  <si>
    <t>Intoxicação por produtos que agem sobre o equilíbrio eletrolítico, calórico e hídrico</t>
  </si>
  <si>
    <t>Intoxicação por drogas que agem sobre o metabolismo do ácido úrico</t>
  </si>
  <si>
    <t>Intoxicação por inibidores do apetite</t>
  </si>
  <si>
    <t>Intoxicação por antídotos e quelantes não classificados em outra parte</t>
  </si>
  <si>
    <t>Intoxicação por analépticos e antagonistas dos receptores de opiáceos</t>
  </si>
  <si>
    <t>Intoxicação por agentes de diagnóstico</t>
  </si>
  <si>
    <t>Intoxicação por outras drogas, medicamentos e substâncias biológicas e as não especificadas</t>
  </si>
  <si>
    <t>Intoxicação por efeito tóxico do álcool</t>
  </si>
  <si>
    <t>Efeito tóxico do etanol</t>
  </si>
  <si>
    <t>Efeito tóxico do metanol</t>
  </si>
  <si>
    <t>Efeito tóxico do 2-propanol</t>
  </si>
  <si>
    <t>Efeito tóxico do óleo de fusel</t>
  </si>
  <si>
    <t>Efeito tóxico de outros álcoois</t>
  </si>
  <si>
    <t>Efeito tóxico de álcool não especificado</t>
  </si>
  <si>
    <t>Intoxicação por efeito tóxico de solventes orgânicos</t>
  </si>
  <si>
    <t>Efeito tóxico de derivados do petróleo</t>
  </si>
  <si>
    <t>Efeito tóxico do benzeno</t>
  </si>
  <si>
    <t>Efeito tóxico de homólogos do benzeno</t>
  </si>
  <si>
    <t>Efeito tóxico de glicóis</t>
  </si>
  <si>
    <t>Efeito tóxico de cetonas</t>
  </si>
  <si>
    <t>Efeito tóxico de outros solventes orgânicos</t>
  </si>
  <si>
    <t>Efeito tóxico de solvente orgânico não especificado</t>
  </si>
  <si>
    <t>Efeito tóxico de derivados halogenicos de hidrocarbonetos alifaticos e aromáticos</t>
  </si>
  <si>
    <t>Efeito tóxico do tetracloreto de carbono</t>
  </si>
  <si>
    <t>Efeito tóxico do clorofórmio</t>
  </si>
  <si>
    <t>Efeito tóxico do tricloroetileno</t>
  </si>
  <si>
    <t>Efeito tóxico do tetracloroetileno</t>
  </si>
  <si>
    <t>Efeito tóxico do diclorometano</t>
  </si>
  <si>
    <t>Efeito tóxico do clorofluorcarbono</t>
  </si>
  <si>
    <t>Efeito tóxico de outros derivados halogênicos de hidrocarbonetos alifáticos</t>
  </si>
  <si>
    <t>Efeito tóxico de derivados halogênicos de hidrocarbonetos aromáticos</t>
  </si>
  <si>
    <t>Efeito tóxico de derivados halogênicos de hidrocarbonetos alifáticos e aromáticos não especificados</t>
  </si>
  <si>
    <t>Efeito tóxico de corrosivos</t>
  </si>
  <si>
    <t>Efeito tóxico do fenol e homólogos do fenol</t>
  </si>
  <si>
    <t>Efeito tóxico de outros compostos corrosivos orgânicos</t>
  </si>
  <si>
    <t>Efeito tóxico de ácidos corrosivos e substâncias semelhantes</t>
  </si>
  <si>
    <t>Efeito tóxico de bases (álcalis) cáusticas(os) e substâncias semelhantes</t>
  </si>
  <si>
    <t>Efeito tóxico de substância corrosiva não especificada</t>
  </si>
  <si>
    <t>Efeito tóxico de sabões e detergentes</t>
  </si>
  <si>
    <t>Efeito tóxico de metais</t>
  </si>
  <si>
    <t>Efeito tóxico do chumbo e seus compostos</t>
  </si>
  <si>
    <t>Efeito tóxico do mercúrio e seus compostos</t>
  </si>
  <si>
    <t>Efeito tóxico do cromo e seus compostos</t>
  </si>
  <si>
    <t>Efeito tóxico do cádmio e seus compostos</t>
  </si>
  <si>
    <t>Efeito tóxico do cobre e seus compostos</t>
  </si>
  <si>
    <t>Efeito tóxico do zinco e seus compostos</t>
  </si>
  <si>
    <t>Efeito tóxico do estanho e seus compostos</t>
  </si>
  <si>
    <t>Efeito tóxico do berilo e seus compostos</t>
  </si>
  <si>
    <t>Efeito tóxico de outros metais</t>
  </si>
  <si>
    <t>Efeito tóxico de metal, não especificado</t>
  </si>
  <si>
    <t>Efeito tóxico de outras substancias inorgânicas</t>
  </si>
  <si>
    <t>Efeito tóxico do arsênico e seus compostos</t>
  </si>
  <si>
    <t>Efeito tóxico do fósforo e seus compostos</t>
  </si>
  <si>
    <t>Efeito tóxico do manganês e seus compostos</t>
  </si>
  <si>
    <t>Efeito tóxico do cianeto de hidrogênio (ácido cianídrico)</t>
  </si>
  <si>
    <t>Efeito tóxico de outras substâncias inorgânicas especificadas</t>
  </si>
  <si>
    <t>Efeito tóxico de substância inorgânica não especificada</t>
  </si>
  <si>
    <t>Efeito tóxico do monóxido de carbono</t>
  </si>
  <si>
    <t>Efeito tóxico de outros gases fumacas e vapores</t>
  </si>
  <si>
    <t>Efeito tóxico de óxidos de nitrogênio</t>
  </si>
  <si>
    <t>Efeito tóxico do dióxido de enxofre</t>
  </si>
  <si>
    <t>Efeito tóxico de formaldeído</t>
  </si>
  <si>
    <t>Efeito tóxico do gás lacrimogêneo</t>
  </si>
  <si>
    <t>Efeito tóxico do cloro gasoso</t>
  </si>
  <si>
    <t>Efeito tóxico do fluoreto gasoso e ácido fluorídrico</t>
  </si>
  <si>
    <t>Efeito tóxico do ácido sulfídrico</t>
  </si>
  <si>
    <t>Efeito tóxico do dióxido de carbono</t>
  </si>
  <si>
    <t>Efeito tóxico de outros gases, fumaças e vapores especificados</t>
  </si>
  <si>
    <t>Efeito tóxico de gases, fumaças e vapores não especificados</t>
  </si>
  <si>
    <t>Efeito tóxico de pesticidas</t>
  </si>
  <si>
    <t>Efeito tóxico de inseticidas organofosforados e carbamatos</t>
  </si>
  <si>
    <t>Efeito tóxico de inseticidas halogenados</t>
  </si>
  <si>
    <t>Efeito tóxico de outros inseticidas</t>
  </si>
  <si>
    <t>Efeito tóxico de herbicidas e fungicidas</t>
  </si>
  <si>
    <t>Efeito tóxico de rodenticidas</t>
  </si>
  <si>
    <t>Efeito tóxico de outros pesticidas</t>
  </si>
  <si>
    <t>Efeito tóxico de pesticida não especificado</t>
  </si>
  <si>
    <t>Efeito tóxico de substancias nocivas consumidas como fruto do mar</t>
  </si>
  <si>
    <t>Intoxicação pelo peixe ciguatera</t>
  </si>
  <si>
    <t>Intoxicação por peixes escombrídeos</t>
  </si>
  <si>
    <t>Outras intoxicações por peixes e mariscos</t>
  </si>
  <si>
    <t>Efeito tóxico de outros frutos do mar</t>
  </si>
  <si>
    <t>Efeito tóxico de frutos do mar não especificados</t>
  </si>
  <si>
    <t>Efeito tóxico de outras substancias nocivas ingeridas como alimento</t>
  </si>
  <si>
    <t>Efeito tóxico de ingestão de cogumelos</t>
  </si>
  <si>
    <t>Efeito tóxico de ingestão de frutos</t>
  </si>
  <si>
    <t>Efeito tóxico de ingestão de outras (partes de) plantas</t>
  </si>
  <si>
    <t>Efeito tóxico de outras substâncias nocivas ingeridas como alimento</t>
  </si>
  <si>
    <t>Efeito tóxico de substâncias nocivas ingeridas como alimento, não especificadas</t>
  </si>
  <si>
    <t>Efeito tóxico de contato com animais venenosos</t>
  </si>
  <si>
    <t>Efeito tóxico do veneno de serpente</t>
  </si>
  <si>
    <t>Efeito tóxico do veneno de outros répteis</t>
  </si>
  <si>
    <t>Efeito tóxico do veneno de escorpião</t>
  </si>
  <si>
    <t>Efeito tóxico do veneno de aranha</t>
  </si>
  <si>
    <t>Efeito tóxico do veneno de outros artrópodes</t>
  </si>
  <si>
    <t>Efeito tóxico de contato com peixe</t>
  </si>
  <si>
    <t>Efeito tóxico de contato com outros animais marinhos</t>
  </si>
  <si>
    <t>Efeito tóxico de contato com outros animais venenosos</t>
  </si>
  <si>
    <t>Efeito tóxico de contato com animal venenoso não especificado</t>
  </si>
  <si>
    <t>Efeito tóxico da aflatoxina e de outras micotoxinas contaminantes de alimentos</t>
  </si>
  <si>
    <t>Efeito tóxico de outras substancias e as não especificadas</t>
  </si>
  <si>
    <t>Efeito tóxico de cianetos</t>
  </si>
  <si>
    <t>Efeito tóxico da estricnina e seus sais</t>
  </si>
  <si>
    <t>Efeito tóxico do tabaco e da nicotina</t>
  </si>
  <si>
    <t>Efeito tóxico de nitroderivados e aminoderivados do benzeno e seus homólogos</t>
  </si>
  <si>
    <t>Efeito tóxico do dissulfeto de carbono</t>
  </si>
  <si>
    <t>Efeito tóxico da nitroglicerina e outros ácidos e ésteres nítricos</t>
  </si>
  <si>
    <t>Efeito tóxico de tinturas e corantes, não classificadas em outra parte</t>
  </si>
  <si>
    <t>Efeito tóxico de outras substâncias especificadas</t>
  </si>
  <si>
    <t>Efeito tóxico de substância não especificada</t>
  </si>
  <si>
    <t>Efeitos não especificados de radiação</t>
  </si>
  <si>
    <t>Efeitos do calor e da luz</t>
  </si>
  <si>
    <t>Golpe de calor e insolação</t>
  </si>
  <si>
    <t>Síncope devida ao calor</t>
  </si>
  <si>
    <t>Cãibras devidas ao calor</t>
  </si>
  <si>
    <t>Exaustão devida ao calor e à perda hídrica</t>
  </si>
  <si>
    <t>Exaustão devida ao calor e à perda de sal</t>
  </si>
  <si>
    <t>Exaustão devida ao calor, sem especificação</t>
  </si>
  <si>
    <t>Fadiga transitória devida ao calor</t>
  </si>
  <si>
    <t>Edema devido ao calor</t>
  </si>
  <si>
    <t>Outros efeitos do calor e da luz</t>
  </si>
  <si>
    <t>Efeito do calor e da luz não especificado</t>
  </si>
  <si>
    <t>Hipotermia</t>
  </si>
  <si>
    <t>Outros efeitos da temperatura reduzida</t>
  </si>
  <si>
    <t>Mão e pé de imersão</t>
  </si>
  <si>
    <t>Congelamento [chilblains]</t>
  </si>
  <si>
    <t>Outros efeitos especificados de temperatura reduzida</t>
  </si>
  <si>
    <t>Efeito não especificado de temperatura reduzida</t>
  </si>
  <si>
    <t>Efeitos da pressão atmosferica e da pressão da água</t>
  </si>
  <si>
    <t>Otite barotraumática</t>
  </si>
  <si>
    <t>Sinusite barotraumática</t>
  </si>
  <si>
    <t>Outros efeitos das grandes altitude e os não especificados</t>
  </si>
  <si>
    <t>Mal dos caixões [doença de descompressão]</t>
  </si>
  <si>
    <t>Efeito dos fluidos em alta pressão</t>
  </si>
  <si>
    <t>Outros efeitos da pressão atmosférica ou da pressão da água</t>
  </si>
  <si>
    <t>Efeitos não especificados da pressão atmosférica ou da pressão da água</t>
  </si>
  <si>
    <t>Efeitos de outras privações</t>
  </si>
  <si>
    <t>Efeitos da fome</t>
  </si>
  <si>
    <t>Efeitos da sede</t>
  </si>
  <si>
    <t>Exaustão devida às intempéries</t>
  </si>
  <si>
    <t>Exaustão devido a um esforço intenso</t>
  </si>
  <si>
    <t>Outros efeitos de privação</t>
  </si>
  <si>
    <t>Efeito não especificado de privação</t>
  </si>
  <si>
    <t>Síndromes de maus tratos</t>
  </si>
  <si>
    <t>Abandono</t>
  </si>
  <si>
    <t>Sevícias físicas</t>
  </si>
  <si>
    <t>Abuso sexual</t>
  </si>
  <si>
    <t>Abuso psicológico</t>
  </si>
  <si>
    <t>Outras síndromes especificadas de maus tratos</t>
  </si>
  <si>
    <t>Síndrome não especificada de maus tratos</t>
  </si>
  <si>
    <t>Efeito de outras causas externas</t>
  </si>
  <si>
    <t>Efeitos do raio</t>
  </si>
  <si>
    <t>Afogamento e submersão não mortal</t>
  </si>
  <si>
    <t>Efeitos da vibração</t>
  </si>
  <si>
    <t>Doença causada pelo movimento</t>
  </si>
  <si>
    <t>Efeitos da corrente elétrica</t>
  </si>
  <si>
    <t>Outros efeitos especificados de causas externas</t>
  </si>
  <si>
    <t>Efeitos adversos não classificados em outra parte</t>
  </si>
  <si>
    <t>Choque anafilático devido à intolerância alimentar</t>
  </si>
  <si>
    <t>Outras reações de intolerância alimentar não classificadas em outra parte</t>
  </si>
  <si>
    <t>Choque anafilático não especificado</t>
  </si>
  <si>
    <t>Edema angioneurótico</t>
  </si>
  <si>
    <t>Alergia não especificada</t>
  </si>
  <si>
    <t>Outros efeitos adversos não classificados em outra parte</t>
  </si>
  <si>
    <t>Efeito adverso não especificado</t>
  </si>
  <si>
    <t>Algumas complicações precoces dos traumatismos não classificadas em outra parte</t>
  </si>
  <si>
    <t>Embolia gasosa (traumática)</t>
  </si>
  <si>
    <t>Embolia gordurosa (traumática)</t>
  </si>
  <si>
    <t>Hemorragia traumática secundária e recidivante</t>
  </si>
  <si>
    <t>Infecção pós-traumática de ferimento não classificada em outra parte</t>
  </si>
  <si>
    <t>Choque traumático</t>
  </si>
  <si>
    <t>Anúria traumática</t>
  </si>
  <si>
    <t>Isquemia muscular traumática</t>
  </si>
  <si>
    <t>Enfisema subcutâneo de origem traumática</t>
  </si>
  <si>
    <t>Outras complicações precoces de traumatismo</t>
  </si>
  <si>
    <t>Complicação precoce não especificada de traumatismo</t>
  </si>
  <si>
    <t>Complicações consequentes a infusão transfusão ou injeção terapeutica</t>
  </si>
  <si>
    <t>Embolia aérea subseqüentes à infusão, transfusão e injeção terapêutica</t>
  </si>
  <si>
    <t>Complicações vasculares subseqüentes à infusão, transfusão e injeção terapêutica</t>
  </si>
  <si>
    <t>Infecções subseqüentes à infusão, transfusão e injeção terapêutica</t>
  </si>
  <si>
    <t>Reação de incompatibilidade abo</t>
  </si>
  <si>
    <t>Reação de incompatibilidade rh</t>
  </si>
  <si>
    <t>Choque anafilático devido a soro</t>
  </si>
  <si>
    <t>Outras reações ao soro</t>
  </si>
  <si>
    <t>Outras complicações subseqüentes à infusão, transfusão e injeção terapêutica</t>
  </si>
  <si>
    <t>Complicação não especificada subseqüente à infusão, transfusão e injeção terapêutica</t>
  </si>
  <si>
    <t>Complicações de procedimentos não classificadas em outra parte</t>
  </si>
  <si>
    <t>Hemorragia e hematoma complicando procedimento não classificado em outra parte</t>
  </si>
  <si>
    <t>Choque durante ou resultante de procedimento não classificado em outra parte</t>
  </si>
  <si>
    <t>Perfuração e laceração acidentais durante um procedimento não classificado em outra parte</t>
  </si>
  <si>
    <t>Deiscência de ferida cirúrgica não classificada em outra parte</t>
  </si>
  <si>
    <t>Infecção subseqüente a procedimento não classificada em outra parte</t>
  </si>
  <si>
    <t>Corpo estranho deixado acident. em cavidade corporal ou em ferida operatória subseq. a procedimento</t>
  </si>
  <si>
    <t>Reação aguda à substância estranha deixada acidentalmente durante um procedimento</t>
  </si>
  <si>
    <t>Complicações vasculares subseqüentes a um procedimento não classificado em outra parte</t>
  </si>
  <si>
    <t>Outras complicações de procedimentos não classificadas em outra parte</t>
  </si>
  <si>
    <t>Complicação não especificada de procedimento</t>
  </si>
  <si>
    <t>Complicações de dispositivos protéticos implantes e enxertos cardiacos e vasculares</t>
  </si>
  <si>
    <t>Complicação mecânica de prótese valvular cardíaca</t>
  </si>
  <si>
    <t>Complicação mecânica de dispositivo eletrônico cardíaco</t>
  </si>
  <si>
    <t>Complicação mecânica de enxerto de ponte coronária e implantes de valvas</t>
  </si>
  <si>
    <t>Complicações mecânicas de outros enxertos vasculares</t>
  </si>
  <si>
    <t>Complicação mecânica de cateter vascular de diálise</t>
  </si>
  <si>
    <t>Complicações mecânicas de outros dispositivos e implantes cardiovasculares</t>
  </si>
  <si>
    <t>Infecção e reação inflamatórias devidas à prótese valvular cardíaca</t>
  </si>
  <si>
    <t>Infecção e reação inflamatória devida a out. disposit., implantes e enxertos cardíacos e vasculares</t>
  </si>
  <si>
    <t>Outras complicações de dispositivos protéticos, implantes e enxertos cardíacos e vasculares</t>
  </si>
  <si>
    <t>Complicações não especificada de dispositivo protético, implante e enxerto cardíacos e vasculares</t>
  </si>
  <si>
    <t>Complicações de dispositivos protéticos implantes e enxertos geniturinários internos</t>
  </si>
  <si>
    <t>Complicação mecânica de cateter (de demora) urinário</t>
  </si>
  <si>
    <t>Complicação mecânica de outros dispositivos e implantes urinários</t>
  </si>
  <si>
    <t>Complicação mecânica de enxerto de órgão urinário</t>
  </si>
  <si>
    <t>Complicação mecânica de dispositivo intra-uterino (anticoncepcional)</t>
  </si>
  <si>
    <t>Complicação mecânica de outros dispositivos protéticos, implantes e enxertos do trato genital</t>
  </si>
  <si>
    <t>Infecção e reação inflamatória devida à disposit. protético, implante e enxerto no aparelho urinário</t>
  </si>
  <si>
    <t>Infecção e reação inflamatória devidas à dispositivo protético, implante e enxerto no trato genital</t>
  </si>
  <si>
    <t>Outras complicações de dispositivos protéticos, implantes e enxertos geniturinários</t>
  </si>
  <si>
    <t>Complicação não especificada de prótese, implante e enxerto geniturinários</t>
  </si>
  <si>
    <t>Complicações de dispositivos protéticos implantes e enxertos ortopedicos internos</t>
  </si>
  <si>
    <t>Complicação mecânica de prótese articular interna</t>
  </si>
  <si>
    <t>Complicação mecânica de dispositivo de fixação interna de ossos dos membros</t>
  </si>
  <si>
    <t>Complicação mecânica de dispositivo de fixação interna de outros ossos</t>
  </si>
  <si>
    <t>Complicação mecânica de outros dispositivos, implantes e enxertos ósseos</t>
  </si>
  <si>
    <t>Complicação mecânica de outros dispositivos, implantes e enxertos ortopédicos internos</t>
  </si>
  <si>
    <t>Infecção e reação inflamatória devidas à prótese articular interna</t>
  </si>
  <si>
    <t>Infecção e reação inflamatória devidas a dispositivo de fixação interna [qualquer local]</t>
  </si>
  <si>
    <t>Infecção e reação inflamatória devida a out. disposit. protét., implantes e enxertos ortop. internos</t>
  </si>
  <si>
    <t>Outras complicações de dispositivos protéticos, implantes e enxertos ortopédicos internos</t>
  </si>
  <si>
    <t>Complicação não especificada de dispositivo protético, implante e enxerto ortopédicos internos</t>
  </si>
  <si>
    <t>Complicação de outros dispositivos protéticos implantes e enxertos internos</t>
  </si>
  <si>
    <t>Complicação mecânica de shunt ventricular (comunicação) intracraniano</t>
  </si>
  <si>
    <t>Complicação mecânica de estimulador eletrônico implantado no sistema nervoso</t>
  </si>
  <si>
    <t>Complicação mecânica de lente intraocular</t>
  </si>
  <si>
    <t>Complicações mecânicas de outros dispositivos protéticos, implantes e enxertos oculares</t>
  </si>
  <si>
    <t>Complicação mecânica de prótese e implante mamários</t>
  </si>
  <si>
    <t>Complicação mecânica de dispositivos protéticos, implante e enxerto gastrointestinais</t>
  </si>
  <si>
    <t>Complicação mecânica de outros dispositivos protéticos, implantes e enxertos internos especificados</t>
  </si>
  <si>
    <t>Infecção e reação inflamatória devida a outros dispositivos protét., implantes e enxertos internos</t>
  </si>
  <si>
    <t>Outras complicações de disposit. protét., implantes e enxertos internos não classif. em outra parte</t>
  </si>
  <si>
    <t>Complicação não especificada de outros dispositivos protéticos, implantes e enxertos internos</t>
  </si>
  <si>
    <t>Falha e rejeição de orgãos e tecidos transplantados</t>
  </si>
  <si>
    <t>Rejeição a transplante de medula óssea</t>
  </si>
  <si>
    <t>Falência ou rejeição de transplante de rim</t>
  </si>
  <si>
    <t>Falência ou rejeição de transplante de coração</t>
  </si>
  <si>
    <t>Falência ou rejeição de transplante duplo de coração e pulmão</t>
  </si>
  <si>
    <t>Falência ou rejeição de transplante de fígado</t>
  </si>
  <si>
    <t>Outra insuficiência ou rejeição de outros órgãos ou tecidos transplantados</t>
  </si>
  <si>
    <t>Falência e rejeição a transplante de órgão ou tecido não especificado</t>
  </si>
  <si>
    <t>Complicações proprias de reimplante e amputação</t>
  </si>
  <si>
    <t>Complicações de reimplante (de parte) de extremidade superior</t>
  </si>
  <si>
    <t>Complicações de reimplante (de parte) de extremidade inferior</t>
  </si>
  <si>
    <t>Complicações de outras partes reimplantadas do corpo</t>
  </si>
  <si>
    <t>Neuroma de coto da amputação</t>
  </si>
  <si>
    <t>Infecção de coto da amputação</t>
  </si>
  <si>
    <t>Necrose do coto da amputação</t>
  </si>
  <si>
    <t>Outras complicações e as não especificadas do coto de amputação</t>
  </si>
  <si>
    <t>Outras complicações de cuidados medicos e cirurgicos não classificadas em outra parte</t>
  </si>
  <si>
    <t>Infecção subseqüente à imunização</t>
  </si>
  <si>
    <t>Outras complicações subseqüentes à imunização não classificadas em outra parte</t>
  </si>
  <si>
    <t>Choque devido à anestesia</t>
  </si>
  <si>
    <t>Hipertermia maligna devida à anestesia</t>
  </si>
  <si>
    <t>Entubação falha ou difícil</t>
  </si>
  <si>
    <t>Outras complicações de anestesia</t>
  </si>
  <si>
    <t>Choque anafilático devido a efeito adverso de droga/medicam. correto e administ. maneira apropriada</t>
  </si>
  <si>
    <t>Efeito adverso não especificado de droga ou medicamento</t>
  </si>
  <si>
    <t>Outras complicações de cuidados médicos e cirúrgicos especificados não classificados em outra parte</t>
  </si>
  <si>
    <t>Complicação não especificada de cuidados médicos e cirúrgicos</t>
  </si>
  <si>
    <t>Sequelas de traumatismo da cabeca</t>
  </si>
  <si>
    <t>Seqüelas de traumatismo superficial da cabeça</t>
  </si>
  <si>
    <t>Seqüelas de ferimento da cabeça</t>
  </si>
  <si>
    <t>Seqüelas de fratura de crânio e de ossos da face</t>
  </si>
  <si>
    <t>Seqüelas de traumatismo de nervos cranianos</t>
  </si>
  <si>
    <t>Seqüelas de traumatismo do olho e da órbita</t>
  </si>
  <si>
    <t>Seqüelas de traumatismo intracraniano</t>
  </si>
  <si>
    <t>Seqüelas de outros traumatismos especificados da cabeça</t>
  </si>
  <si>
    <t>Seqüelas de traumatismo não especificado da cabeça</t>
  </si>
  <si>
    <t>Sequelas de traumatismos do pescoço e do tronco</t>
  </si>
  <si>
    <t>Seqüelas de traumatismo superficial e ferimento do pescoço e do tronco</t>
  </si>
  <si>
    <t>Seqüelas de fratura de coluna vertebral</t>
  </si>
  <si>
    <t>Seqüelas de outra fratura do tórax e da pelve</t>
  </si>
  <si>
    <t>Seqüelas de traumatismo de medula espinhal</t>
  </si>
  <si>
    <t>Seqüelas de traumatismo de órgãos intratorácicos</t>
  </si>
  <si>
    <t>Seqüelas de traumatismo de órgãos intra-abdominais e órgãos pélvicos</t>
  </si>
  <si>
    <t>Seqüelas de outros traumatismos especificados do pescoço e do tronco</t>
  </si>
  <si>
    <t>Seqüelas de traumatismo não especificado do pescoço e do tronco</t>
  </si>
  <si>
    <t>Sequelas de traumatismos do membro superior</t>
  </si>
  <si>
    <t>Seqüelas de ferimento do membro superior</t>
  </si>
  <si>
    <t>Seqüelas de fratura do braço</t>
  </si>
  <si>
    <t>Seqüelas de fratura ao nível do punho e da mão</t>
  </si>
  <si>
    <t>Seqüelas de luxação, entorse e distensão do membro superior</t>
  </si>
  <si>
    <t>Seqüelas de traumatismo de nervo de membro superior</t>
  </si>
  <si>
    <t>Seqüelas de traumatismo de músculo e tendão do membro superior</t>
  </si>
  <si>
    <t>Seqüelas de esmagamento e amputação traumática do membro superior</t>
  </si>
  <si>
    <t>Seqüelas de outros traumatismos especificados do membro superior</t>
  </si>
  <si>
    <t>Seqüelas de traumatismo não especificado do membro superior</t>
  </si>
  <si>
    <t>Sequelas de traumatismos do membro inferior</t>
  </si>
  <si>
    <t>Seqüelas de ferimento do membro inferior</t>
  </si>
  <si>
    <t>Seqüelas de fratura do fêmur</t>
  </si>
  <si>
    <t>Seqüelas de outras fraturas do membro inferior</t>
  </si>
  <si>
    <t>Seqüelas de luxação, entorse e distensão do membro inferior</t>
  </si>
  <si>
    <t>Seqüelas de traumatismo de nervo do membro inferior</t>
  </si>
  <si>
    <t>Seqüelas de traumatismo de músculo e tendão do membro inferior</t>
  </si>
  <si>
    <t>Seqüelas de esmagamento e amputação traumática do membro inferior</t>
  </si>
  <si>
    <t>Seqüelas de outros traumatismos especificados do membro inferior</t>
  </si>
  <si>
    <t>Seqüelas de traumatismo não especificado do membro inferior</t>
  </si>
  <si>
    <t>Sequelas de traumatismos envolvendo multiplas regiões do corpo e as não especificadas</t>
  </si>
  <si>
    <t>Seqüelas de traumatismos envolvendo regiões múltiplas do corpo</t>
  </si>
  <si>
    <t>Seqüelas de traumatismos não especificados por regiões do corpo</t>
  </si>
  <si>
    <t>Sequelas de queimaduras corrosões e geladuras</t>
  </si>
  <si>
    <t>Seqüelas de queimadura, corrosão e geladura da cabeça e pescoço</t>
  </si>
  <si>
    <t>Seqüelas de queimadura, corrosão e geladura do tronco</t>
  </si>
  <si>
    <t>Seqüelas de queimadura, corrosão e geladura do membro superior</t>
  </si>
  <si>
    <t>Seqüelas de queimadura, corrosão e geladura do membro inferior</t>
  </si>
  <si>
    <t>Seqüelas de queimadura e corrosão classificável só de acordo c/a extensão da área corporal envolvida</t>
  </si>
  <si>
    <t>Seqüelas de outra queimadura, corrosões e geladuras especificadas</t>
  </si>
  <si>
    <t>Seqüelas de queimadura, corrosão e geladura de local não especificado</t>
  </si>
  <si>
    <t>Seqüelas de intoxicação por drogas, medicamentos e substâncias biológicas</t>
  </si>
  <si>
    <t>Seqüelas de efeitos tóxicos de substâncias de origem predominantemente não-medicinal</t>
  </si>
  <si>
    <t>Outros efeitos de causas externas e dos não especificados</t>
  </si>
  <si>
    <t>Seqüelas dos efeitos da penetração de corpo estranho através de orifício natural</t>
  </si>
  <si>
    <t>Seqüelas em outros efeitos de causas externas e os não especificados</t>
  </si>
  <si>
    <t>Seqüelas de algumas complicações precoces de traumatismos</t>
  </si>
  <si>
    <t>Seqüelas de complicações dos cuidados médicos e cirúrgicos não classificados em outra parte</t>
  </si>
  <si>
    <t>Síndrome respiratória aguda grave [severe acute respiratory syndrome SARS]</t>
  </si>
  <si>
    <t>Síndrome respiratória aguda grave [Severe acute respiratory syndrome) [SARS], não especificada</t>
  </si>
  <si>
    <t>Agente resistente à penicilina e antibióticos relacionados</t>
  </si>
  <si>
    <t>Agente resistente à penicilina</t>
  </si>
  <si>
    <t>Agente resistente à meticilina</t>
  </si>
  <si>
    <t>Agente resistente a outro antibiótico relacionado à penicilina</t>
  </si>
  <si>
    <t>Agente resistente à vancomicina e antibióticos relacionados</t>
  </si>
  <si>
    <t>Agente resistente à vancomicina</t>
  </si>
  <si>
    <t>Agente resistente a outros antibióticos relacionado à vancomicina</t>
  </si>
  <si>
    <t>Agente resistente a múltiplos antibióticos</t>
  </si>
  <si>
    <t>Agente resistente a outros antibióticos e a antibióticos não especificados</t>
  </si>
  <si>
    <t>Agente resistente a outro antibiótico especificado único</t>
  </si>
  <si>
    <t>Agente resistente a antibiótico não especificado</t>
  </si>
  <si>
    <t>Pedestre traumatizado em colisão com um veículo a pedal</t>
  </si>
  <si>
    <t>Pedestre traum. em col. c/ veíc. a pedal - acidente ñ-trânsito</t>
  </si>
  <si>
    <t>Pedestre traum. em col. c/ veíc. a pedal - acidente de trânsito</t>
  </si>
  <si>
    <t>Pedestre traum. em col. c/ veíc. a pedal - acidente não especificado se de trânsito ou não</t>
  </si>
  <si>
    <t>Pedestre traumatizado em colisão com um veículo a motor de duas ou três rodas</t>
  </si>
  <si>
    <t>Pedestre traum. em col. c/ veíc. a motor de 2/3 rodas - acidente ñ-trânsito</t>
  </si>
  <si>
    <t>Pedestre traum. em col. c/ veíc. a motor de 2/3 rodas - acidente de trânsito</t>
  </si>
  <si>
    <t>Pedestre traum. em col. c/ veíc. a motor de 2/3 rodas - acidente não especif. se de trânsito ou não</t>
  </si>
  <si>
    <t>Pedestre traumatizado em colisão com um automóvel (carro), pick-up ou caminhonete</t>
  </si>
  <si>
    <t>Pedestre traum. em col. c/ carro, pick-up ou caminhonete - acidente ñ-trânsito</t>
  </si>
  <si>
    <t>Pedestre traum. em col. c/ carro, pick-up ou caminhonete - acidente de trânsito</t>
  </si>
  <si>
    <t>Pedestre traum. em col. c/ carro, pick-up ou caminhonete - acidente não espec. se de trânsito ou não</t>
  </si>
  <si>
    <t>Pedestre traumatizado em colisão com um veículo de transporte pesado ou com um ônibus</t>
  </si>
  <si>
    <t>Pedestre traum. em col. c/ veíc. trans. pesado ou ônibus - acidente ñ-trânsito</t>
  </si>
  <si>
    <t>Pedestre traum. em col. c/ veíc. trans. pesado ou ônibus - acidente de trânsito</t>
  </si>
  <si>
    <t>Pedestre traum. em col. c/ veíc. trans. pesado ou ônibus - acidente não espec. se de trânsito ou não</t>
  </si>
  <si>
    <t>Pedestre traumatizado em colisão com trem (comboio) ou um veículo ferroviário</t>
  </si>
  <si>
    <t>Pedestre traum. em col. c/ trem/veículo ferroviário - acidente ñ-trânsito</t>
  </si>
  <si>
    <t>Pedestre traum. em col. c/ trem/veículo ferroviário - acidente de trânsito</t>
  </si>
  <si>
    <t>Pedestre traum. em col. c/ trem/veículo ferroviário - acidente não especif. se de trânsito ou não</t>
  </si>
  <si>
    <t>Pedestre traumatizado em colisão com outro veículo não-motorizado</t>
  </si>
  <si>
    <t>Pedestre traum. em col. c/ outro veículo não-motorizado - acidente ñ-trânsito</t>
  </si>
  <si>
    <t>Pedestre traum. em col. c/ outro veículo não-motorizado - acidente de trânsito</t>
  </si>
  <si>
    <t>Pedestre traum. em col. c/ outro veículo não-motorizado - acidente não espec. se de trânsito ou não</t>
  </si>
  <si>
    <t>Pedestre traumatizado em outro acidente de transporte e em acidentes de transporte não especificados</t>
  </si>
  <si>
    <t>Pedestre traum. em acid. ñ-trânsito, envolvendo outros veículos a motor e os não especificados</t>
  </si>
  <si>
    <t>Pedestre traum. em acid. ñ-trânsito não especificado</t>
  </si>
  <si>
    <t>Pedestre traum. em acid. de trânsito envolvendo outros veículos e os não especificados, a motor</t>
  </si>
  <si>
    <t>Pedestre traum. em acid. de trânsito não especificado</t>
  </si>
  <si>
    <t>Pedestre traum. em acid. de transporte não especificado</t>
  </si>
  <si>
    <t>Ciclista traumatizado em colisão com um pedestre ou um animal</t>
  </si>
  <si>
    <t>Ciclista traum. em col. com um pedestre/animal - condutor traumatizado em acidente ñ-trânsito</t>
  </si>
  <si>
    <t>Ciclista traum. em col. com um pedestre/animal - passageiro traumatizado em acidente ñ-trânsito</t>
  </si>
  <si>
    <t>Ciclista traum. em col. com um pedestre/animal - ciclista não espec. traum. em acid. ñ-trânsito</t>
  </si>
  <si>
    <t>Ciclista traum. em col. com um pedestre/animal - pessoa traumatizada ao subir ou descer do veículo</t>
  </si>
  <si>
    <t>Ciclista traum. em col. com um pedestre/animal - condutor traumatizado em um acidente de trânsito</t>
  </si>
  <si>
    <t>Ciclista traum. em col. com um pedestre/animal - passageiro traumatizado em um acidente de trânsito</t>
  </si>
  <si>
    <t>Ciclista traum. em col. com um pedestre/animal - ciclista não espec. traum. em acidente de trânsito</t>
  </si>
  <si>
    <t>Ciclista traumatizado em colisão com outro veículo a pedal</t>
  </si>
  <si>
    <t>Ciclista traum. em col. com outro veículo a pedal - condutor traumat. em acidente ñ-trânsito</t>
  </si>
  <si>
    <t>Ciclista traum. em col. com outro veículo a pedal - passageiro traumat. em acidente ñ-trânsito</t>
  </si>
  <si>
    <t>Ciclista traum. em col. com outro veículo a pedal - cicl. não espec. traum. em acid. ñ-trânsito</t>
  </si>
  <si>
    <t>Ciclista traum. em col. com outro veículo a pedal - pessoa traumat. ao subir ou descer do veículo</t>
  </si>
  <si>
    <t>Ciclista traum. em col. com outro veículo a pedal - condutor traumatizado em um acidente de trânsito</t>
  </si>
  <si>
    <t>Ciclista traum. em col. com outro veículo a pedal - passageiro traumat. em um acidente de trânsito</t>
  </si>
  <si>
    <t>Ciclista traum. em col. com outro veículo a pedal - ciclista ñ espec. traum. em acidente de trânsito</t>
  </si>
  <si>
    <t>Ciclista traumatizado em colisão com um veículo a motor de duas ou três rodas</t>
  </si>
  <si>
    <t>Ciclista traum. em col. com veículo motor de 2/3 rodas - condutor traum. em acidente ñ-trânsito</t>
  </si>
  <si>
    <t>Ciclista traum. em col. com veículo motor de 2/3 rodas - passag. traum. em acidente ñ-trânsito</t>
  </si>
  <si>
    <t>Ciclista traum. em col. com veículo motor de 2/3 rodas - cicl. não espec. traum. em acid. não-trâns.</t>
  </si>
  <si>
    <t>Ciclista traum. em col. com veículo motor de 2/3 rodas - pessoa traumat. ao subir/descer do veículo</t>
  </si>
  <si>
    <t>Ciclista traum. em col. com veículo motor de 2/3 rodas - condutor traumat. em acidente de trânsito</t>
  </si>
  <si>
    <t>Ciclista traum. em col. com veículo motor de 2/3 rodas - passageiro traumat. em acidente de trânsito</t>
  </si>
  <si>
    <t>Ciclista traum. em col. com veículo motor de 2/3 rodas - cicl. não espec. traumat. em acid. trânsito</t>
  </si>
  <si>
    <t>Ciclista traumatizado em colisão com um automóvel, pick-up ou caminhonete</t>
  </si>
  <si>
    <t>Ciclista traum. em col. com autom., pick-up ou caminh. - condutor traum. em acidente ñ-trânsito</t>
  </si>
  <si>
    <t>Ciclista traum. em col. com autom., pick-up ou caminh. - passag. traum. em acidente ñ-trânsito</t>
  </si>
  <si>
    <t>Ciclista traum. em col. com autom., pick-up ou caminh. - cicl. não espec. traum. em acid. não-trâns.</t>
  </si>
  <si>
    <t>Ciclista traum. em col. com autom., pick-up ou caminh. - pessoa traumat. ao subir/descer do veículo</t>
  </si>
  <si>
    <t>Ciclista traum. em col. com autom., pick-up ou caminh. - condutor traumat. em acidente de trânsito</t>
  </si>
  <si>
    <t>Ciclista traum. em col. com autom., pick-up ou caminh. - passageiro traumat. em acidente de trânsito</t>
  </si>
  <si>
    <t>Ciclista traum. em col. com autom., pick-up ou caminh. - cicl. não espec. traumat. em acid. trânsito</t>
  </si>
  <si>
    <t>Ciclista traumatizado em colisão com um veículo de transporte pesado ou um ônibus</t>
  </si>
  <si>
    <t>Ciclista traum. em col. c/ veíc. trans. pes. ou ônibus - condutor traum. em acidente ñ-trânsito</t>
  </si>
  <si>
    <t>Ciclista traum. em col. c/ veíc. trans. pes. ou ônibus - passag. traum. em acidente ñ-trânsito</t>
  </si>
  <si>
    <t>Ciclista traum. em col. c/ veíc. trans. pes. ou ônibus - cicl. não espec. traum. em acid. não-trâns.</t>
  </si>
  <si>
    <t>Ciclista traum. em col. c/ veíc. trans. pes. ou ônibus - pessoa traumat. ao subir/descer do veículo</t>
  </si>
  <si>
    <t>Ciclista traum. em col. c/ veíc. trans. pes. ou ônibus - condutor traumat. em acidente de trânsito</t>
  </si>
  <si>
    <t>Ciclista traum. em col. c/ veíc. trans. pes. ou ônibus - passageiro traumat. em acidente de trânsito</t>
  </si>
  <si>
    <t>Ciclista traum. em col. c/ veíc. trans. pes. ou ônibus - cicl. não espec. traumat. em acid. trânsito</t>
  </si>
  <si>
    <t>Ciclista traumatizado em colisão com um trem ou um veículo ferroviário</t>
  </si>
  <si>
    <t>Ciclista traum. em col. com trem ou veíc. ferroviário - condutor traum. em acidente ñ-trânsito</t>
  </si>
  <si>
    <t>Ciclista traum. em col. com trem ou veíc. ferroviário - passag. traum. em acidente ñ-trânsito</t>
  </si>
  <si>
    <t>Ciclista traum. em col. com trem ou veíc. ferroviário - cicl. não espec. traum. em acid. não-trâns.</t>
  </si>
  <si>
    <t>Ciclista traum. em col. com trem ou veíc. ferroviário - pessoa traumat. ao subir/descer do veículo</t>
  </si>
  <si>
    <t>Ciclista traum. em col. com trem ou veíc. ferroviário - condutor traumat. em acidente de trânsito</t>
  </si>
  <si>
    <t>Ciclista traum. em col. com trem ou veíc. ferroviário - passageiro traumat. em acidente de trânsito</t>
  </si>
  <si>
    <t>Ciclista traum. em col. com trem ou veíc. ferroviário - cicl. não espec. traumat. em acid. trânsito</t>
  </si>
  <si>
    <t>Ciclista traumatizado em colisão com outro veículo não-motorizado</t>
  </si>
  <si>
    <t>Ciclista traum. em col. com veículo não-motorizado - condutor traum. em acidente ñ-trânsito</t>
  </si>
  <si>
    <t>Ciclista traum. em col. com veículo não-motorizado - passag. traum. em acidente ñ-trânsito</t>
  </si>
  <si>
    <t>Ciclista traum. em col. com veículo não-motorizado - cicl. não espec. traum. em acid. não-trâns.</t>
  </si>
  <si>
    <t>Ciclista traum. em col. com veículo não-motorizado - pessoa traumat. ao subir/descer do veículo</t>
  </si>
  <si>
    <t>Ciclista traum. em col. com veículo não-motorizado - condutor traumat. em acidente de trânsito</t>
  </si>
  <si>
    <t>Ciclista traum. em col. com veículo não-motorizado - passageiro traumat. em acidente de trânsito</t>
  </si>
  <si>
    <t>Ciclista traum. em col. com veículo não-motorizado - cicl. não espec. traumat. em acid. trânsito</t>
  </si>
  <si>
    <t>Ciclista traumatizado em colisão com um objeto fixo ou parado</t>
  </si>
  <si>
    <t>Ciclista traum. em col. com objeto fixo ou parado - condutor traum. em acidente ñ-trânsito</t>
  </si>
  <si>
    <t>Ciclista traum. em col. com objeto fixo ou parado - passag. traum. em acidente ñ-trânsito</t>
  </si>
  <si>
    <t>Ciclista traum. em col. com objeto fixo ou parado - cicl. não espec. traum. em acid. não-trâns.</t>
  </si>
  <si>
    <t>Ciclista traum. em col. com objeto fixo ou parado - pessoa traumat. ao subir/descer do veículo</t>
  </si>
  <si>
    <t>Ciclista traum. em col. com objeto fixo ou parado - condutor traumat. em acidente de trânsito</t>
  </si>
  <si>
    <t>Ciclista traum. em col. com objeto fixo ou parado - passageiro traumat. em acidente de trânsito</t>
  </si>
  <si>
    <t>Ciclista traum. em col. com objeto fixo ou parado - cicl. não espec. traumat. em acid. trânsito</t>
  </si>
  <si>
    <t>Ciclista traumatizado em um acidente de transporte sem colisão</t>
  </si>
  <si>
    <t>Ciclista traum. em acid. de transporte s/colisão - condutor traumat. em acidente ñ-trânsito</t>
  </si>
  <si>
    <t>Ciclista traum. em acid. de transporte s/colisão - passageiro traumat. em acidente ñ-trânsito</t>
  </si>
  <si>
    <t>Ciclista traum. em acid. de transporte s/colisão - ciclista ñ espec. traum. em acid. ñ-trânsito</t>
  </si>
  <si>
    <t>Ciclista traum. em acid. de transporte s/colisão - pessoa traumatizada ao subir ou descer do veículo</t>
  </si>
  <si>
    <t>Ciclista traum. em acid. de transporte s/colisão - condutor traumatizado em um acidente de trânsito</t>
  </si>
  <si>
    <t>Ciclista traum. em acid. de transporte s/colisão - passageiro traumatizado em acidente trânsito</t>
  </si>
  <si>
    <t>Ciclista traum. em acid. de transporte s/colisão - ciclista não espec. traumat. em acid. de trânsito</t>
  </si>
  <si>
    <t>Ciclista traumatizado em outro acidente de transporte e em acidentes de transporte não especificados</t>
  </si>
  <si>
    <t>Condutor traum. em col. c/outr. veíc. e c/veículos ñ espec., a motor, em um acidente ñ-trânsito</t>
  </si>
  <si>
    <t>Passageiro traum. em col. c/outro veíc. e c/veíc. ñ espec., a motor, em um acidente ñ-trânsito</t>
  </si>
  <si>
    <t>Ciclista não espec. traum. em col. c/out. veíc. e c/veíc. não espec. a motor, em acid. ñ-trânsito</t>
  </si>
  <si>
    <t>Ciclista [qualquer] traumatizado em um acidente não especificado e ñ-trânsito</t>
  </si>
  <si>
    <t>Condutor traum. em col. c/outr. veíc. e c/veíc. não especificado., a motor, em acidente de trânsito</t>
  </si>
  <si>
    <t>Passageiro traum. em colisão c/outros veíc. e c/veíc. não especif., a motor, em acidente de trânsito</t>
  </si>
  <si>
    <t>Ciclista não espec. traum. em colisão c/out. veíc. e c/veíc. não espec. a motor em acid. de trânsito</t>
  </si>
  <si>
    <t>Ciclista [qualquer] traumatizado em outros acidentes de transporte especificados</t>
  </si>
  <si>
    <t>Ciclista [qualquer] traumatizado em um acidente de trânsito não especificado</t>
  </si>
  <si>
    <t>Motociclista traumatizado em colisão com um pedestre ou um animal</t>
  </si>
  <si>
    <t>Motociclista traum. em col. c/pedestre/animal - condutor traumatizado em acidente ñ-trânsito</t>
  </si>
  <si>
    <t>Motociclista traum. em col. c/pedestre/animal - passageiro traumatizado em acidente ñ-trânsito</t>
  </si>
  <si>
    <t>Motociclista traum. em col. c/pedestre/animal - motocicl. não espec. traum. em acid. ñ-trânsito</t>
  </si>
  <si>
    <t>Motociclista traum. em col. c/pedestre/animal - pessoa traumatizado ao subir ou descer do veículo</t>
  </si>
  <si>
    <t>Motociclista traum. em col. c/pedestre/animal - condutor traumatizado em um acidente de trânsito</t>
  </si>
  <si>
    <t>Motociclista traum. em col. c/pedestre/animal - passageiro traumatizado em um acidente de trânsito</t>
  </si>
  <si>
    <t>Motociclista traum. em col. c/pedestre/animal - motocicl. não espec. traum. em acidente de trânsito</t>
  </si>
  <si>
    <t>Motociclista traumatizado em colisão com um veículo a pedal</t>
  </si>
  <si>
    <t>Motociclista traum. em col. c/veíc. a pedal - condutor traumatizado em acidente ñ-trânsito</t>
  </si>
  <si>
    <t>Motociclista traum. em col. c/veíc. a pedal - passageiro traumatizado em acidente ñ-trânsito</t>
  </si>
  <si>
    <t>Motociclista traum. em col. c/veíc. a pedal - motocicl. não espec. traum. em acid. ñ-trânsito</t>
  </si>
  <si>
    <t>Motociclista traum. em col. c/veíc. a pedal - pessoa traumatizado ao subir ou descer do veículo</t>
  </si>
  <si>
    <t>Motociclista traum. em col. c/veíc. a pedal - condutor traumatizado em um acidente de trânsito</t>
  </si>
  <si>
    <t>Motociclista traum. em col. c/veíc. a pedal - passageiro traumatizado em um acidente de trânsito</t>
  </si>
  <si>
    <t>Motociclista traum. em col. c/veíc. a pedal - motocicl. não espec. traum. em acidente de trânsito</t>
  </si>
  <si>
    <t>Motociclista traumatizado em colisão com um veículo a motor de duas ou três rodas</t>
  </si>
  <si>
    <t>Motociclista traum. em col. c/veíc. a motor de 2/3 rodas - condutor traum. em acid. ñ-trânsito</t>
  </si>
  <si>
    <t>Motociclista traum. em col. c/veíc. a motor de 2/3 rodas - passageiro traum. em acid. ñ-trânsito</t>
  </si>
  <si>
    <t>Motociclista traum. em col. c/veíc. a motor de 2/3 rodas - motocicl ñ espec traum acid ñ-trânsito</t>
  </si>
  <si>
    <t>Motociclista traum. em col. c/veíc. a motor de 2/3 rodas - pessoa traumat. ao subir/descer veículo</t>
  </si>
  <si>
    <t>Motociclista traum. em col. c/veíc. a motor de 2/3 rodas - condutor traum. em acidente de trânsito</t>
  </si>
  <si>
    <t>Motociclista traum. em col. c/veíc. a motor de 2/3 rodas - passag. traum. em acidente de trânsito</t>
  </si>
  <si>
    <t>Motociclista traum. em col. c/veíc. a motor de 2/3 rodas - motocicl ñ espec traum em acid trânsito</t>
  </si>
  <si>
    <t>Motociclista traumatizado em colisão com um automóvel(carro), pick-up ou caminhonete</t>
  </si>
  <si>
    <t>Motociclista traum. em col. c/carro, pick-up ou caminhon. - condutor traum. em acid. ñ-trânsito</t>
  </si>
  <si>
    <t>Motociclista traum. em col. c/carro, pick-up ou caminhon. - passageiro traum. em acid. ñ-trânsito</t>
  </si>
  <si>
    <t>Motociclista traum. em col. c/carro, pick-up ou caminhon. - motocicl ñ espec traum acid ñ-trânsito</t>
  </si>
  <si>
    <t>Motociclista traum. em col. c/carro, pick-up ou caminhon. - pessoa traumat. ao subir/descer veículo</t>
  </si>
  <si>
    <t>Motociclista traum. em col. c/carro, pick-up ou caminhon. - condutor traum. em acidente de trânsito</t>
  </si>
  <si>
    <t>Motociclista traum. em col. c/carro, pick-up ou caminhon. - passag. traum. em acidente de trânsito</t>
  </si>
  <si>
    <t>Motociclista traum. em col. c/carro, pick-up ou caminhon. - motocicl ñ espec traum em acid trânsito</t>
  </si>
  <si>
    <t>Motociclista traumatizado em colisão com um veículo de transporte pesado ou um ônibus</t>
  </si>
  <si>
    <t>Motociclista traum. em col. com transp. pesado ou ônibus - condutor traum. em acid. ñ-trânsito</t>
  </si>
  <si>
    <t>Motociclista traum. em col. com transp. pesado ou ônibus - passageiro traum. em acid. ñ-trânsito</t>
  </si>
  <si>
    <t>Motociclista traum. em col. com transp. pesado ou ônibus - motocicl ñ espec traum acid ñ-trânsito</t>
  </si>
  <si>
    <t>Motociclista traum. em col. com transp. pesado ou ônibus - pessoa traumat. ao subir/descer veículo</t>
  </si>
  <si>
    <t>Motociclista traum. em col. com transp. pesado ou ônibus - condutor traum. em acidente de trânsito</t>
  </si>
  <si>
    <t>Motociclista traum. em col. com transp. pesado ou ônibus - passag. traum. em acidente de trânsito</t>
  </si>
  <si>
    <t>Motociclista traum. em col. com transp. pesado ou ônibus - motocicl ñ espec traum em acid trânsito</t>
  </si>
  <si>
    <t>Motociclista traumatizado em colisão com um trem ou um veículo ferroviário</t>
  </si>
  <si>
    <t>Motociclista traum. em col. com trem/veículo ferroviário - condutor traum. em acid. ñ-trânsito</t>
  </si>
  <si>
    <t>Motociclista traum. em col. com trem/veículo ferroviário - passageiro traum. em acid. ñ-trânsito</t>
  </si>
  <si>
    <t>Motociclista traum. em col. com trem/veículo ferroviário - motocicl ñ espec traum acid ñ-trânsito</t>
  </si>
  <si>
    <t>Motociclista traum. em col. com trem/veículo ferroviário - pessoa traumat. ao subir/descer veículo</t>
  </si>
  <si>
    <t>Motociclista traum. em col. com trem/veículo ferroviário - condutor traum. em acidente de trânsito</t>
  </si>
  <si>
    <t>Motociclista traum. em col. com trem/veículo ferroviário - passag. traum. em acidente de trânsito</t>
  </si>
  <si>
    <t>Motociclista traum. em col. com trem/veículo ferroviário - motocicl ñ espec traum em acid trânsito</t>
  </si>
  <si>
    <t>Motociclista traumatizado em colisão com outro veículo não-motorizado</t>
  </si>
  <si>
    <t>Motociclista traum. em col. c/outro veíc. não-motorizado - condutor traum. em acid. ñ-trânsito</t>
  </si>
  <si>
    <t>Motociclista traum. em col. c/outro veíc. não-motorizado - passageiro traum. em acid. ñ-trânsito</t>
  </si>
  <si>
    <t>Motociclista traum. em col. c/outro veíc. não-motorizado - motocicl ñ espec traum acid ñ-trânsito</t>
  </si>
  <si>
    <t>Motociclista traum. em col. c/outro veíc. não-motorizado - pessoa traumat. ao subir/descer veículo</t>
  </si>
  <si>
    <t>Motociclista traum. em col. c/outro veíc. não-motorizado - condutor traum. em acidente de trânsito</t>
  </si>
  <si>
    <t>Motociclista traum. em col. c/outro veíc. não-motorizado - passag. traum. em acidente de trânsito</t>
  </si>
  <si>
    <t>Motociclista traum. em col. c/outro veíc. não-motorizado - motocicl ñ espec traum em acid trânsito</t>
  </si>
  <si>
    <t>Motociclista traumatizado em colisão com um objeto fixo ou parado</t>
  </si>
  <si>
    <t>Motociclista traum. em col. com um objeto fixo ou parado - condutor traum. em acid. ñ-trânsito</t>
  </si>
  <si>
    <t>Motociclista traum. em col. com um objeto fixo ou parado - passageiro traum. em acid. ñ-trânsito</t>
  </si>
  <si>
    <t>Motociclista traum. em col. com um objeto fixo ou parado - motocicl ñ espec traum acid ñ-trânsito</t>
  </si>
  <si>
    <t>Motociclista traum. em col. com um objeto fixo ou parado - pessoa traumat. ao subir/descer veículo</t>
  </si>
  <si>
    <t>Motociclista traum. em col. com um objeto fixo ou parado - condutor traum. em acidente de trânsito</t>
  </si>
  <si>
    <t>Motociclista traum. em col. com um objeto fixo ou parado - passag. traum. em acidente de trânsito</t>
  </si>
  <si>
    <t>Motociclista traum. em col. com um objeto fixo ou parado - motocicl ñ espec traum em acid trânsito</t>
  </si>
  <si>
    <t>Motociclista traumatizado em um acidente de transporte sem colisão</t>
  </si>
  <si>
    <t>Motociclista traum. em acidente de transporte sem colisão - condutor traum. em acid. ñ-trânsito</t>
  </si>
  <si>
    <t>Motociclista traum. em acidente de transporte sem colisão - passageiro traum. em acid. ñ-trânsito</t>
  </si>
  <si>
    <t>Motociclista traum. em acidente de transporte sem colisão - motocic ñ espec traum acid ñ-trânsito</t>
  </si>
  <si>
    <t>Motociclista traum. em acidente de transporte sem colisão - pessoa traumat. ao subir/descer veículo</t>
  </si>
  <si>
    <t>Motociclista traum. em acidente de transporte sem colisão - condutor traum. em acidente de trânsito</t>
  </si>
  <si>
    <t>Motociclista traum. em acidente de transporte sem colisão - passag. traum. em acidente de trânsito</t>
  </si>
  <si>
    <t>Motociclista traum. em acidente de transporte sem colisão - motocicl ñ espec traum em acid trânsito</t>
  </si>
  <si>
    <t>Motociclista traumatizado em outros acidentes de transporte em acidentes transporte ne</t>
  </si>
  <si>
    <t>Condutor traum. em colisão c/outros veíc. e c/veíc. não especif. a motor em acidente ñ-trânsito</t>
  </si>
  <si>
    <t>Passageiro traum. em colisão c/outros veíc/ c/veíc/ não especif. a motor em acidente ñ-trânsito</t>
  </si>
  <si>
    <t>Motociclista ñ espec. traum. em col. c/out. veíc. e c/veíc. ñ espec. a motor em acid. ñ-trânsito</t>
  </si>
  <si>
    <t>Motociclista [qualquer] traumatizado em um acidente não especificado, ñ-trânsito</t>
  </si>
  <si>
    <t>Condutor traum. em colisão c/outros veíc. e c/veíc. não especificado a motor em acidente de trânsito</t>
  </si>
  <si>
    <t>Passageiro traum. em colisão c/outros veíc. e c/veíc. não especific. a motor em acidente de trânsito</t>
  </si>
  <si>
    <t>Motociclista ñ espec. traum. em colisão c/outros veíc. e c/veíc. ñ espec. a motor em acid. trânsito</t>
  </si>
  <si>
    <t>Motociclista [qualquer] traumatizado em outros acidentes de transporte especificados</t>
  </si>
  <si>
    <t>Motociclista [qualquer] traumatizado em um acidente de trânsito não especificado</t>
  </si>
  <si>
    <t>Ocupante de um triciclo motorizado traumatizado em colisão com um pedestre ou um animal</t>
  </si>
  <si>
    <t>Ocupante tric. motor. traum. col. c/ped./animal - condutor traum. acid. ñ-trânsito</t>
  </si>
  <si>
    <t>Ocupante tric. motor. traum. col. c/ped./animal - passag. traum. acid. ñ-trânsito</t>
  </si>
  <si>
    <t>Ocupante tric. motor. traum. col. c/ped./animal - pess. viaj ext veíc. traum. acid. ñ-trânsito</t>
  </si>
  <si>
    <t>Ocupante tric. motor. traum. col. c/ped./animal - ocup. ñ espec. tric. traum. acid. ñ-trânsito</t>
  </si>
  <si>
    <t>Ocupante tric. motor. traum. col. c/ped./animal - pessoa traumatizada ao subir/descer veículo</t>
  </si>
  <si>
    <t>Ocupante tric. motor. traum. col. c/ped./animal - condutor traumatizado em acidente de trânsito</t>
  </si>
  <si>
    <t>Ocupante tric. motor. traum. col. c/ped./animal - passageiro traumatizado em acidente d trânsito</t>
  </si>
  <si>
    <t>Ocupante tric. motor. traum. col. c/ped./animal - pess. viaj. ext. veíc. traum. acident trânsito</t>
  </si>
  <si>
    <t>Ocupante tric. motor. traum. col. c/ped./animal - ocup. ñ espec. d tric. traum. acident trânsito</t>
  </si>
  <si>
    <t>Ocupante de um triciclo motorizado traumatizado em colisão com um veículo a pedal</t>
  </si>
  <si>
    <t>Ocupante tric. motor. traum. col. c/veíc. a pedal - condutor traum. acid. ñ-trânsito</t>
  </si>
  <si>
    <t>Ocupante tric. motor. traum. col. c/veíc. a pedal - passag. traum. acid. ñ-trânsito</t>
  </si>
  <si>
    <t>Ocupante tric. motor. traum. col. c/veíc. a pedal - pess. viaj ext veíc. traum. acid. ñ-trânsito</t>
  </si>
  <si>
    <t>Ocupante tric. motor. traum. col. c/veíc. a pedal - ocup. ñ espec. tric. traum. acid. ñ-trânsito</t>
  </si>
  <si>
    <t>Ocupante tric. motor. traum. col. c/veíc. a pedal - pessoa traumatizada ao subir/descer veículo</t>
  </si>
  <si>
    <t>Ocupante tric. motor. traum. col. c/veíc. a pedal - condutor traumatizado em acidente de trânsito</t>
  </si>
  <si>
    <t>Ocupante tric. motor. traum. col. c/veíc. a pedal - passageiro traumatizado em acidente d trânsito</t>
  </si>
  <si>
    <t>Ocupante tric. motor. traum. col. c/veíc. a pedal - pess. viaj. ext. veíc. traum. acident trânsito</t>
  </si>
  <si>
    <t>Ocupante tric. motor. traum. col. c/veíc. a pedal - ocup. ñ espec. d tric. traum. acident trânsito</t>
  </si>
  <si>
    <t>Ocup de triciclo motorizado traumatizado em colisão c/ outro veículo a motor de duas ou três rodas</t>
  </si>
  <si>
    <t>Ocupante tric. motor. traum. col. c/veíc. 2/3 rodas - condutor traum. acid. ñ-trânsito</t>
  </si>
  <si>
    <t>Ocupante tric. motor. traum. col. c/veíc. 2/3 rodas - passag. traum. acid. ñ-trânsito</t>
  </si>
  <si>
    <t>Ocupante tric. motor. traum. col. c/veíc. 2/3 rodas - pess. viaj. ext veíc traum. acid. ñ-trânsito</t>
  </si>
  <si>
    <t>Ocupante tric. motor. traum. col. c/veíc. 2/3 rodas - ocup. ñ espec. tric. traum. acid. ñ-trânsito</t>
  </si>
  <si>
    <t>Ocupante tric. motor. traum. col. c/veíc. 2/3 rodas - pessoa traumatizada ao subir/descer veículo</t>
  </si>
  <si>
    <t>Ocupante tric. motor. traum. col. c/veíc. 2/3 rodas - condutor traumatizado em acidente de trânsito</t>
  </si>
  <si>
    <t>Ocupante tric. motor. traum. col. c/veíc. 2/3 rodas - passageiro traumatizado em acidente d trânsito</t>
  </si>
  <si>
    <t>Ocupante tric. motor. traum. col. c/veíc. 2/3 rodas - pess. viaj. ext. veíc. traum. acident trânsito</t>
  </si>
  <si>
    <t>Ocupante tric. motor. traum. col. c/veíc. 2/3 rodas - ocup. ñ espec. d tric. traum. acident trânsito</t>
  </si>
  <si>
    <t>Ocupante de um triciclo motorizado traumatizado em colisão com um automóvel, pick-up ou caminhonete</t>
  </si>
  <si>
    <t>Ocupante tric. motor. traum. col. c/autom./pick-up - condutor traum. acid. ñ-trânsito</t>
  </si>
  <si>
    <t>Ocupante tric. motor. traum. col. c/autom./pick-up - passag. traum. acid. ñ-trânsito</t>
  </si>
  <si>
    <t>Ocupante tric. motor. traum. col. c/autom./pick-up - pess. viaj ext veíc. traum. acid. ñ-trânsito</t>
  </si>
  <si>
    <t>Ocupante tric. motor. traum. col. c/autom./pick-up - ocup. ñ espec. tric. traum. acid. ñ-trânsito</t>
  </si>
  <si>
    <t>Ocupante tric. motor. traum. col. c/autom./pick-up - pessoa traumatizada ao subir/descer veículo</t>
  </si>
  <si>
    <t>Ocupante tric. motor. traum. col. c/autom./pick-up - condutor traumatizado em acidente de trânsito</t>
  </si>
  <si>
    <t>Ocupante tric. motor. traum. col. c/autom./pick-up - passageiro traumatizado em acidente d trânsito</t>
  </si>
  <si>
    <t>Ocupante tric. motor. traum. col. c/autom./pick-up - pess. viaj. ext. veíc. traum. acident trânsito</t>
  </si>
  <si>
    <t>Ocupante tric. motor. traum. col. c/autom./pick-up - ocup. ñ espec. d tric. traum. acident trânsito</t>
  </si>
  <si>
    <t>Ocup de triciclo motorizado traumatizado em colisão c/ veículo de transporte pesado ou um ônibus</t>
  </si>
  <si>
    <t>Ocupante tric. motor. traum. col. c/transp. pesado - condutor traum. acid. ñ-trânsito</t>
  </si>
  <si>
    <t>Ocupante tric. motor. traum. col. c/transp. pesado - passag. traum. acid. ñ-trânsito</t>
  </si>
  <si>
    <t>Ocupante tric. motor. traum. col. c/transp. pesado - pess. viaj. ext veíc traum. acid. ñ-trânsito</t>
  </si>
  <si>
    <t>Ocupante tric. motor. traum. col. c/transp. pesado - ocup. ñ espec. tric. traum. acid. ñ-trânsito</t>
  </si>
  <si>
    <t>Ocupante tric. motor. traum. col. c/transp. pesado - pessoa traumatizada ao subir/descer veículo</t>
  </si>
  <si>
    <t>Ocupante tric. motor. traum. col. c/transp. pesado - condutor traumatizado em acidente de trânsito</t>
  </si>
  <si>
    <t>Ocupante tric. motor. traum. col. c/transp. pesado - passageiro traumatizado em acidente d trânsito</t>
  </si>
  <si>
    <t>Ocupante tric. motor. traum. col. c/transp. pesado - pess. viaj. ext. veíc. traum. acident trânsito</t>
  </si>
  <si>
    <t>Ocupante tric. motor. traum. col. c/transp. pesado - ocup. ñ espec. d tric. traum. acident trânsito</t>
  </si>
  <si>
    <t>Ocupante de um triciclo motorizado traumatizado em colisão com um tremou um veículo ferroviário</t>
  </si>
  <si>
    <t>Ocupante tric. motor. traum. col. c/veíc. ferrov. - condutor traum. acid. ñ-trânsito</t>
  </si>
  <si>
    <t>Ocupante tric. motor. traum. col. c/veíc. ferrov. - passag. traum. acid. ñ-trânsito</t>
  </si>
  <si>
    <t>Ocupante tric. motor. traum. col. c/veíc. ferrov. - pess. viaj ext veíc. traum. acid. ñ-trânsito</t>
  </si>
  <si>
    <t>Ocupante tric. motor. traum. col. c/veíc. ferrov. - ocup. ñ espec. tric. traum. acid. ñ-trânsito</t>
  </si>
  <si>
    <t>Ocupante tric. motor. traum. col. c/veíc. ferrov. - pessoa traumatizada ao subir/descer veículo</t>
  </si>
  <si>
    <t>Ocupante tric. motor. traum. col. c/veíc. ferrov. - condutor traumatizado em acidente de trânsito</t>
  </si>
  <si>
    <t>Ocupante tric. motor. traum. col. c/veíc. ferrov. - passageiro traumatizado em acidente d trânsito</t>
  </si>
  <si>
    <t>Ocupante tric. motor. traum. col. c/veíc. ferrov. - pess. viaj. ext. veíc. traum. acident trânsito</t>
  </si>
  <si>
    <t>Ocupante tric. motor. traum. col. c/veíc. ferrov. - ocup. ñ espec. d tric. traum. acident trânsito</t>
  </si>
  <si>
    <t>Ocupante de um triciclo motorizado traumatizado em colisão com outro veículo não-motorizado</t>
  </si>
  <si>
    <t>Ocupante tric. motor. traum. col. c/veíc. ñ-motor. - condutor traum. acid. ñ-trânsito</t>
  </si>
  <si>
    <t>Ocupante tric. motor. traum. col. c/veíc. ñ-motor. - passag. traum. acid. ñ-trânsito</t>
  </si>
  <si>
    <t>Ocupante tric. motor. traum. col. c/veíc. ñ-motor. - pess. viaj. ext veíc traum. acid. ñ-trânsito</t>
  </si>
  <si>
    <t>Ocupante tric. motor. traum. col. c/veíc. ñ-motor. - ocup. ñ espec. tric. traum. acid. ñ-trânsito</t>
  </si>
  <si>
    <t>Ocupante tric. motor. traum. col. c/veíc. ñ-motor. - pessoa traumatizada ao subir/descer veículo</t>
  </si>
  <si>
    <t>Ocupante tric. motor. traum. col. c/veíc. ñ-motor. - condutor traumatizado em acidente de trânsito</t>
  </si>
  <si>
    <t>Ocupante tric. motor. traum. col. c/veíc. ñ-motor. - passageiro traumatizado em acidente d trânsito</t>
  </si>
  <si>
    <t>Ocupante tric. motor. traum. col. c/veíc. ñ-motor. - pess. viaj. ext. veíc. traum. acident trânsito</t>
  </si>
  <si>
    <t>Ocupante tric. motor. traum. col. c/veíc. ñ-motor. - ocup. ñ espec. d tric. traum. acident trânsito</t>
  </si>
  <si>
    <t>Ocupante de um triciclo motorizado traumatizado em colisão com um objeto fixo ou parado</t>
  </si>
  <si>
    <t>Ocupante tric. motor. traum. col. c/obj. fixo/parado - condutor traum. acid. ñ-trânsito</t>
  </si>
  <si>
    <t>Ocupante tric. motor. traum. col. c/obj. fixo/parado - passag. traum. acid. ñ-trânsito</t>
  </si>
  <si>
    <t>Ocupante tric. motor. traum. col. c/obj. fixo/parado - pess. viaj ext veíc traum. acid. ñ-trânsito</t>
  </si>
  <si>
    <t>Ocupante tric. motor. traum. col. c/obj. fixo/parado - ocup. ñ espec. tric traum. acid. ñ-trânsito</t>
  </si>
  <si>
    <t>Ocupante tric. motor. traum. col. c/obj. fixo/parado - pessoa traumatizada ao subir/descer veículo</t>
  </si>
  <si>
    <t>Ocupante tric. motor. traum. col. c/obj. fixo/parado - condutor traumatizado em acidente de trânsito</t>
  </si>
  <si>
    <t>Ocupante tric. motor. traum. col. c/obj. fixo/parado - passageiro traumatizado em acid. trânsito</t>
  </si>
  <si>
    <t>Ocupante tric. motor. traum. col. c/obj. fixo/parado - pess. viaj. ext. veíc. traum. acid. trânsito</t>
  </si>
  <si>
    <t>Ocupante tric. motor. traum. col. c/obj. fixo/parado - ocup. ñ espec. d tric. traum. acid. trânsito</t>
  </si>
  <si>
    <t>Ocupante de um triciclo motorizado traumatizado em um acidente de transporte sem colisão</t>
  </si>
  <si>
    <t>Ocupante tric. motor. traum. acid. transp s/colisão - condutor traum. acid. ñ-trânsito</t>
  </si>
  <si>
    <t>Ocupante tric. motor. traum. acid. transp s/colisão - passag. traum. acid. ñ-trânsito</t>
  </si>
  <si>
    <t>Ocupante tric. motor. traum. acid. transp s/colisão - pess. viaj. ext veíc traum. acid. ñ-trânsito</t>
  </si>
  <si>
    <t>Ocupante tric. motor. traum. acid. transp s/colisão - ocup. ñ espec. tric. traum. acid. ñ-trânsito</t>
  </si>
  <si>
    <t>Ocupante tric. motor. traum. acid. transp s/colisão - pessoa traumatizada ao subir/descer veículo</t>
  </si>
  <si>
    <t>Ocupante tric. motor. traum. acid. transp s/colisão - condutor traumatizado em acidente de trânsito</t>
  </si>
  <si>
    <t>Ocupante tric. motor. traum. acid. transp s/colisão - passageiro traumatizado em acidente d trânsito</t>
  </si>
  <si>
    <t>Ocupante tric. motor. traum. acid. transp s/colisão - pess. viaj. ext. veíc. traum. acident trânsito</t>
  </si>
  <si>
    <t>Ocupante tric. motor. traum. acid. transp s/colisão - ocup. ñ espec. d tric. traum. acident trânsito</t>
  </si>
  <si>
    <t>Ocupante triciclo motorizado traumatizado em acidente de transporte e em acidente de transporte ne</t>
  </si>
  <si>
    <t>Condutor traum. em col. c/outr. veíc. e c/veíc. não especif. a motor em um acidente ñ-trânsito</t>
  </si>
  <si>
    <t>Passageiro traum. em colisão c/outros veíc. e c/veíc. não espec. a motor em acidente ñ-trânsito</t>
  </si>
  <si>
    <t>Ocupante ñ espec. de um tric. motor traum. em col. c/out. veíc. e c/veíc. motor em acid ñ-trânsito</t>
  </si>
  <si>
    <t>Ocupante de um triciclo motorizado traumatizado em um acidente não especificado e ñ-trânsito</t>
  </si>
  <si>
    <t>Condutor traum. em col. c/outr. veíc. e c/veíc. não especif. a motor em um acidente de trânsito</t>
  </si>
  <si>
    <t>Passageiro traum. em colisão c/outros veíc. e c/veíc. não espec. a motor em acidente de trânsito</t>
  </si>
  <si>
    <t>Ocupante não espec. de tric. motor traum. em col. c/out. veíc. não espec. a motor em acid. trânsito</t>
  </si>
  <si>
    <t>Ocupante de um triciclo motorizado traumatizado em outros acidentes de trânsito especificados</t>
  </si>
  <si>
    <t>Ocupante de um triciclo motorizado, traumatizado em acidente de trânsito não especificado</t>
  </si>
  <si>
    <t>Ocupante de um automóvel (carro) traumatizado em colisão com um pedestre ou um animal</t>
  </si>
  <si>
    <t>Ocupante de carro traum. em col. c/ped./animal - condutor traum. acid. ñ-trânsito</t>
  </si>
  <si>
    <t>Ocupante de carro traum. em col. c/ped./animal - passag. traum. acid. ñ-trânsito</t>
  </si>
  <si>
    <t>Ocupante de carro traum. em col. c/ped./animal - pess. viaj ext veíc. traum. acid. ñ-trânsito</t>
  </si>
  <si>
    <t>Ocupante de carro traum. em col. c/ped./animal - ocup. ñ espec. tric. traum. acid. ñ-trânsito</t>
  </si>
  <si>
    <t>Ocupante de carro traum. em col. c/ped./animal - pessoa traumatizada ao subir/descer veículo</t>
  </si>
  <si>
    <t>Ocupante de carro traum. em col. c/ped./animal - condutor traumatizado em acidente de trânsito</t>
  </si>
  <si>
    <t>Ocupante de carro traum. em col. c/ped./animal - passageiro traumatizado em acidente trânsito</t>
  </si>
  <si>
    <t>Ocupante de carro traum. em col. c/ped./animal - pess. viaj. ext. veíc. traum. acident trânsito</t>
  </si>
  <si>
    <t>Ocupante de carro traum. em col. c/ped./animal - ocup. ñ espec. do carro traum. acid. trânsito</t>
  </si>
  <si>
    <t>Ocupante de um automóvel (carro) traumatizado em colisão com um veículo a pedal</t>
  </si>
  <si>
    <t>Ocupante de carro traum. em col. c/veíc. pedal - condutor traum. acid. ñ-trânsito</t>
  </si>
  <si>
    <t>Ocupante de carro traum. em col. c/veíc. pedal - passag. traum. acid. ñ-trânsito</t>
  </si>
  <si>
    <t>Ocupante de carro traum. em col. c/veíc. pedal - pess. viaj ext veíc. traum. acid. ñ-trânsito</t>
  </si>
  <si>
    <t>Ocupante de carro traum. em col. c/veíc. pedal - ocup. ñ espec. tric. traum. acid. ñ-trânsito</t>
  </si>
  <si>
    <t>Ocupante de carro traum. em col. c/veíc. pedal - pessoa traumatizada ao subir/descer veículo</t>
  </si>
  <si>
    <t>Ocupante de carro traum. em col. c/veíc. pedal - condutor traumatizado em acidente de trânsito</t>
  </si>
  <si>
    <t>Ocupante de carro traum. em col. c/veíc. pedal - passageiro traumatizado em acidente trânsito</t>
  </si>
  <si>
    <t>Ocupante de carro traum. em col. c/veíc. pedal - pess. viaj. ext. veíc. traum. acident trânsito</t>
  </si>
  <si>
    <t>Ocupante de carro traum. em col. c/veíc. pedal - ocup. ñ espec. do carro traum. acid. trânsito</t>
  </si>
  <si>
    <t>Ocupante de um automóvel traumatizado em colisão c/ outro veículo a motor de duas ou três rodas</t>
  </si>
  <si>
    <t>Ocupante de carro traum. em col. c/veíc. 2/3 rodas - condutor traum. acid. ñ-trânsito</t>
  </si>
  <si>
    <t>Ocupante de carro traum. em col. c/veíc. 2/3 rodas - passag. traum. acid. ñ-trânsito</t>
  </si>
  <si>
    <t>Ocupante de carro traum. em col. c/veíc. 2/3 rodas - pess. viaj. ext veíc traum. acid. ñ-trânsito</t>
  </si>
  <si>
    <t>Ocupante de carro traum. em col. c/veíc. 2/3 rodas - ocup. ñ espec. tric. traum. acid. ñ-trânsito</t>
  </si>
  <si>
    <t>Ocupante de carro traum. em col. c/veíc. 2/3 rodas - pessoa traumatizada ao subir/descer veículo</t>
  </si>
  <si>
    <t>Ocupante de carro traum. em col. c/veíc. 2/3 rodas - condutor traumatizado em acidente de trânsito</t>
  </si>
  <si>
    <t>Ocupante de carro traum. em col. c/veíc. 2/3 rodas - passageiro traumatizado em acidente trânsito</t>
  </si>
  <si>
    <t>Ocupante de carro traum. em col. c/veíc. 2/3 rodas - pess. viaj. ext. veíc. traum. acident trânsito</t>
  </si>
  <si>
    <t>Ocupante de carro traum. em col. c/veíc. 2/3 rodas - ocup. ñ espec. do carro traum. acid. trânsito</t>
  </si>
  <si>
    <t>Ocupante de um automóvel (carro) traumatizado em colisão com um automóvel, pick-up ou caminhonete</t>
  </si>
  <si>
    <t>Ocupante de carro traum. em col. c/carro/pick-up - condutor traum. acid. ñ-trânsito</t>
  </si>
  <si>
    <t>Ocupante de carro traum. em col. c/carro/pick-up - passag. traum. acid. ñ-trânsito</t>
  </si>
  <si>
    <t>Ocupante de carro traum. em col. c/carro/pick-up - pess. viaj ext veíc. traum. acid. ñ-trânsito</t>
  </si>
  <si>
    <t>Ocupante de carro traum. em col. c/carro/pick-up - ocup. ñ espec. tric. traum. acid. ñ-trânsito</t>
  </si>
  <si>
    <t>Ocupante de carro traum. em col. c/carro/pick-up - pessoa traumatizada ao subir/descer veículo</t>
  </si>
  <si>
    <t>Ocupante de carro traum. em col. c/carro/pick-up - condutor traumatizado em acidente de trânsito</t>
  </si>
  <si>
    <t>Ocupante de carro traum. em col. c/carro/pick-up - passageiro traumatizado em acidente trânsito</t>
  </si>
  <si>
    <t>Ocupante de carro traum. em col. c/carro/pick-up - pess. viaj. ext. veíc. traum. acident trânsito</t>
  </si>
  <si>
    <t>Ocupante de carro traum. em col. c/carro/pick-up - ocup. ñ espec. do carro traum. acid. trânsito</t>
  </si>
  <si>
    <t>Ocupante de automóvel traumatizado em colisão com um veículo de transporte pesado ou um ônibus</t>
  </si>
  <si>
    <t>Ocupante de carro traum. em col. c/transp. pesado - condutor traum. acid. ñ-trânsito</t>
  </si>
  <si>
    <t>Ocupante de carro traum. em col. c/transp. pesado - passag. traum. acid. ñ-trânsito</t>
  </si>
  <si>
    <t>Ocupante de carro traum. em col. c/transp. pesado - pess. viaj ext veíc. traum. acid. ñ-trânsito</t>
  </si>
  <si>
    <t>Ocupante de carro traum. em col. c/transp. pesado - ocup. ñ espec. tric. traum. acid. ñ-trânsito</t>
  </si>
  <si>
    <t>Ocupante de carro traum. em col. c/transp. pesado - pessoa traumatizada ao subir/descer veículo</t>
  </si>
  <si>
    <t>Ocupante de carro traum. em col. c/transp. pesado - condutor traumatizado em acidente de trânsito</t>
  </si>
  <si>
    <t>Ocupante de carro traum. em col. c/transp. pesado - passageiro traumatizado em acidente trânsito</t>
  </si>
  <si>
    <t>Ocupante de carro traum. em col. c/transp. pesado - pess. viaj. ext. veíc. traum. acid. trânsito</t>
  </si>
  <si>
    <t>Ocupante de carro traum. em col. c/transp. pesado - ocup. ñ espec. do carro traum. acid. trânsito</t>
  </si>
  <si>
    <t>Ocupante de automóvel traumatizado em colisão com um trem (comboio) ou um veículo ferroviário</t>
  </si>
  <si>
    <t>Ocupante de carro traum. em col. c/veíc. ferrov. - condutor traum. acid. ñ-trânsito</t>
  </si>
  <si>
    <t>Ocupante de carro traum. em col. c/veíc. ferrov. - passag. traum. acid. ñ-trânsito</t>
  </si>
  <si>
    <t>Ocupante de carro traum. em col. c/veíc. ferrov. - pess. viaj ext veíc. traum. acid. ñ-trânsito</t>
  </si>
  <si>
    <t>Ocupante de carro traum. em col. c/veíc. ferrov. - ocup. ñ espec. tric. traum. acid. ñ-trânsito</t>
  </si>
  <si>
    <t>Ocupante de carro traum. em col. c/veíc. ferrov. - pessoa traumatizada ao subir/descer veículo</t>
  </si>
  <si>
    <t>Ocupante de carro traum. em col. c/veíc. ferrov. - condutor traumatizado em acidente de trânsito</t>
  </si>
  <si>
    <t>Ocupante de carro traum. em col. c/veíc. ferrov. - passageiro traumatizado em acidente trânsito</t>
  </si>
  <si>
    <t>Ocupante de carro traum. em col. c/veíc. ferrov. - pess. viaj. ext. veíc. traum. acid. trânsito</t>
  </si>
  <si>
    <t>Ocupante de carro traum. em col. c/veíc. ferrov. - ocup. ñ espec. do carro traum. acid. trânsito</t>
  </si>
  <si>
    <t>Ocupante de um automóvel (carro) traumatizado em colisão com outro veículo não-motorizado</t>
  </si>
  <si>
    <t>Ocupante de carro traum. em col. c/veíc. ñ-motor. - condutor traum. acid. ñ-trânsito</t>
  </si>
  <si>
    <t>Ocupante de carro traum. em col. c/veíc. ñ-motor. - passag. traum. acid. ñ-trânsito</t>
  </si>
  <si>
    <t>Ocupante de carro traum. em col. c/veíc. ñ-motor. - pess. viaj ext veíc. traum. acid. ñ-trânsito</t>
  </si>
  <si>
    <t>Ocupante de carro traum. em col. c/veíc. ñ-motor. - ocup. ñ espec. tric. traum. acid. ñ-trânsito</t>
  </si>
  <si>
    <t>Ocupante de carro traum. em col. c/veíc. ñ-motor. - pessoa traumatizada ao subir/descer veículo</t>
  </si>
  <si>
    <t>Ocupante de carro traum. em col. c/veíc. ñ-motor. - condutor traumatizado em acidente de trânsito</t>
  </si>
  <si>
    <t>Ocupante de carro traum. em col. c/veíc. ñ-motor. - passageiro traumatizado em acidente trânsito</t>
  </si>
  <si>
    <t>Ocupante de carro traum. em col. c/veíc. ñ-motor. - pess. viaj. ext. veíc. traum. acid. trânsito</t>
  </si>
  <si>
    <t>Ocupante de carro traum. em col. c/veíc. ñ-motor. - ocup. ñ espec. do carro traum. acid. trânsito</t>
  </si>
  <si>
    <t>Ocupante de um automóvel (carro) traumatizado em colisão com um objeto fixo ou parado</t>
  </si>
  <si>
    <t>Ocupante de carro traum. em col. c/obj. fixo/parado - condutor traum. acid. ñ-trânsito</t>
  </si>
  <si>
    <t>Ocupante de carro traum. em col. c/obj. fixo/parado - passag. traum. acid. ñ-trânsito</t>
  </si>
  <si>
    <t>Ocupante de carro traum. em col. c/obj. fixo/parado - pess. viaj. ext veíc traum. acid. ñ-trânsito</t>
  </si>
  <si>
    <t>Ocupante de carro traum. em col. c/obj. fixo/parado - ocup. ñ espec. tric. traum. acid. ñ-trânsito</t>
  </si>
  <si>
    <t>Ocupante de carro traum. em col. c/obj. fixo/parado - pessoa traumatizada ao subir/descer veículo</t>
  </si>
  <si>
    <t>Ocupante de carro traum. em col. c/obj. fixo/parado - condutor traumatizado em acidente de trânsito</t>
  </si>
  <si>
    <t>Ocupante de carro traum. em col. c/obj. fixo/parado - passageiro traumatizado em acidente trânsito</t>
  </si>
  <si>
    <t>Ocupante de carro traum. em col. c/obj. fixo/parado - pess. viaj. ext. veíc. traum. acid. trânsito</t>
  </si>
  <si>
    <t>Ocupante de carro traum. em col. c/obj. fixo/parado - ocup. ñ espec. do carro traum. acid. trânsito</t>
  </si>
  <si>
    <t>Ocupante de um automóvel (carro) traumatizado em um acidente de transporte sem colisão</t>
  </si>
  <si>
    <t>Ocupante de carro traum. em acid. transp. s/colisão - condutor traum. acid. ñ-trânsito</t>
  </si>
  <si>
    <t>Ocupante de carro traum. em acid. transp. s/colisão - passag. traum. acid. ñ-trânsito</t>
  </si>
  <si>
    <t>Ocupante de carro traum. em acid. transp. s/colisão - pess. viaj. ext veíc traum. acid. ñ-trânsito</t>
  </si>
  <si>
    <t>Ocupante de carro traum. em acid. transp. s/colisão - ocup. ñ espec. tric. traum. acid. ñ-trânsito</t>
  </si>
  <si>
    <t>Ocupante de carro traum. em acid. transp. s/colisão - pessoa traumatizada ao subir/descer veículo</t>
  </si>
  <si>
    <t>Ocupante de carro traum. em acid. transp. s/colisão - condutor traumatizado em acidente de trânsito</t>
  </si>
  <si>
    <t>Ocupante de carro traum. em acid. transp. s/colisão - passageiro traumatizado em acidente trânsito</t>
  </si>
  <si>
    <t>Ocupante de carro traum. em acid. transp. s/colisão - pess. viaj. ext. veíc. traum. acid. trânsito</t>
  </si>
  <si>
    <t>Ocupante de carro traum. em acid. transp. s/colisão - ocup. ñ espec. do carro traum. acid. trânsito</t>
  </si>
  <si>
    <t>Ocupante de automóvel traumatizado em outro acidentes de transporte e em acidentes de transporte ne</t>
  </si>
  <si>
    <t>Ocupante ñ espec. de um carro traum. em colisão c/out. veíc. e c/veíc. a motor em acid. ñ-trânsito</t>
  </si>
  <si>
    <t>Ocupante qualquer de um carro traumatizado em um acidente não especificado e ñ-trânsito</t>
  </si>
  <si>
    <t>Condutor traum. em colisão c/out. veíc. e c/veículos não especif. a motor em um acidente de trânsito</t>
  </si>
  <si>
    <t>Passageiro traum. em colisão c/outros veíc. e c/veíc. não especif. a motor em acidente de trânsito</t>
  </si>
  <si>
    <t>Ocupante não espec. de um carro traum. em colisão c/out. veíc. a motor em acidente de trânsito</t>
  </si>
  <si>
    <t>Ocupante de carro traumatizado em outros acidentes de transporte especificados</t>
  </si>
  <si>
    <t>Ocupante de carro traumatizado em um acidente de trânsito não especificado</t>
  </si>
  <si>
    <t>Ocupante de uma caminhonete traumatizado em colisão com um pedestre ou um animal</t>
  </si>
  <si>
    <t>Ocupante caminhonete traum. em col. c/ped./animal - condutor traum. acid. ñ-trânsito</t>
  </si>
  <si>
    <t>Ocupante caminhonete traum. em col. c/ped./animal - passag. traum. acid. ñ-trânsito</t>
  </si>
  <si>
    <t>Ocupante caminhonete traum. em col. c/ped./animal - pess. viaj ext veíc. traum. acid. ñ-trânsito</t>
  </si>
  <si>
    <t>Ocupante caminhonete traum. em col. c/ped./animal - ocup. ñ espec. tric. traum. acid. ñ-trânsito</t>
  </si>
  <si>
    <t>Ocupante caminhonete traum. em col. c/ped./animal - pessoa traumatizada ao subir/descer veículo</t>
  </si>
  <si>
    <t>Ocupante caminhonete traum. em col. c/ped./animal - condutor traumatizado em acidente de trânsito</t>
  </si>
  <si>
    <t>Ocupante caminhonete traum. em col. c/ped./animal - passageiro traumatizado em acidente trânsito</t>
  </si>
  <si>
    <t>Ocupante caminhonete traum. em col. c/ped./animal - pess. viaj. ext. veíc. traum. acid. trânsito</t>
  </si>
  <si>
    <t>Ocupante caminhonete traum. em col. c/ped./animal - ocup. ñ espec. do carro traum. acid. trânsito</t>
  </si>
  <si>
    <t>Ocupante de uma caminhonete traumatizado em colisão com um veículo a pedal</t>
  </si>
  <si>
    <t>Ocupante caminhonete traum. em col. c/veíc. pedal - condutor traum. acid. ñ-trânsito</t>
  </si>
  <si>
    <t>Ocupante caminhonete traum. em col. c/veíc. pedal - passag. traum. acid. ñ-trânsito</t>
  </si>
  <si>
    <t>Ocupante caminhonete traum. em col. c/veíc. pedal - pess. viaj ext veíc. traum. acid. ñ-trânsito</t>
  </si>
  <si>
    <t>Ocupante caminhonete traum. em col. c/veíc. pedal - ocup. ñ espec. tric. traum. acid. ñ-trânsito</t>
  </si>
  <si>
    <t>Ocupante caminhonete traum. em col. c/veíc. pedal - pessoa traumatizada ao subir/descer veículo</t>
  </si>
  <si>
    <t>Ocupante caminhonete traum. em col. c/veíc. pedal - condutor traumatizado em acidente de trânsito</t>
  </si>
  <si>
    <t>Ocupante caminhonete traum. em col. c/veíc. pedal - passageiro traumatizado em acidente trânsito</t>
  </si>
  <si>
    <t>Ocupante caminhonete traum. em col. c/veíc. pedal - pess. viaj. ext. veíc. traum. acid. trânsito</t>
  </si>
  <si>
    <t>Ocupante caminhonete traum. em col. c/veíc. pedal - ocup. ñ espec. do carro traum. acid. trânsito</t>
  </si>
  <si>
    <t>Ocupante de uma caminhonete traumatizado em colisão com veículo a motor de duas ou três rodas</t>
  </si>
  <si>
    <t>Ocupante caminhon. traum. em col. c/veíc. 2/3 rodas - condutor traum. acid. ñ-trânsito</t>
  </si>
  <si>
    <t>Ocupante caminhon. traum. em col. c/veíc. 2/3 rodas - passag. traum. acid. ñ-trânsito</t>
  </si>
  <si>
    <t>Ocupante caminhon. traum. em col. c/veíc. 2/3 rodas - pess. viaj. ext veíc traum. acid. ñ-trânsito</t>
  </si>
  <si>
    <t>Ocupante caminhon. traum. em col. c/veíc. 2/3 rodas - ocup. ñ espec. tric. traum. acid. ñ-trânsito</t>
  </si>
  <si>
    <t>Ocupante caminhon. traum. em col. c/veíc. 2/3 rodas - pessoa traumatizada ao subir/descer veículo</t>
  </si>
  <si>
    <t>Ocupante caminhon. traum. em col. c/veíc. 2/3 rodas - condutor traumatizado em acidente de trânsito</t>
  </si>
  <si>
    <t>Ocupante caminhon. traum. em col. c/veíc. 2/3 rodas - passageiro traumatizado em acidente trânsito</t>
  </si>
  <si>
    <t>Ocupante caminhon. traum. em col. c/veíc. 2/3 rodas - pess. viaj. ext. veíc. traum. acid. trânsito</t>
  </si>
  <si>
    <t>Ocupante caminhon. traum. em col. c/veíc. 2/3 rodas - ocup. ñ espec. do carro traum. acid. trânsito</t>
  </si>
  <si>
    <t>Ocupante de uma caminhonete traumatizado em colisão com um automóvel (carro) ou uma caminhoneta</t>
  </si>
  <si>
    <t>Ocupante caminhonete traum. em col. c/carro/pick-up - condutor traum. acid. ñ-trânsito</t>
  </si>
  <si>
    <t>Ocupante caminhonete traum. em col. c/carro/pick-up - passag. traum. acid. ñ-trânsito</t>
  </si>
  <si>
    <t>Ocupante caminhonete traum. em col. c/carro/pick-up - pess. viaj ext veíc. traum. acid. ñ-trânsito</t>
  </si>
  <si>
    <t>Ocupante caminhonete traum. em col. c/carro/pick-up - ocup. ñ espec. tric. traum. acid. ñ-trânsito</t>
  </si>
  <si>
    <t>Ocupante caminhonete traum. em col. c/carro/pick-up - pessoa traumatizada ao subir/descer veículo</t>
  </si>
  <si>
    <t>Ocupante caminhonete traum. em col. c/carro/pick-up - condutor traumatizado em acidente de trânsito</t>
  </si>
  <si>
    <t>Ocupante caminhonete traum. em col. c/carro/pick-up - passageiro traumatizado em acidente trânsito</t>
  </si>
  <si>
    <t>Ocupante caminhonete traum. em col. c/carro/pick-up - pess. viaj. ext. veíc. traum. acid. trânsito</t>
  </si>
  <si>
    <t>Ocupante caminhonete traum. em col. c/carro/pick-up - ocup. ñ espec. do carro traum. acid. trânsito</t>
  </si>
  <si>
    <t>Ocupante de uma caminhonete traumatizado em colisão com um veículo de transporte pesado ou um ônibus</t>
  </si>
  <si>
    <t>Ocupante caminhonete traum. em col. c/trans. pesado - condutor traum. acid. ñ-trânsito</t>
  </si>
  <si>
    <t>Ocupante caminhonete traum. em col. c/trans. pesado - passag. traum. acid. ñ-trânsito</t>
  </si>
  <si>
    <t>Ocupante caminhonete traum. em col. c/trans. pesado - pess. viaj ext veíc. traum. acid. ñ-trânsito</t>
  </si>
  <si>
    <t>Ocupante caminhonete traum. em col. c/trans. pesado - ocup. ñ espec. tric. traum. acid. ñ-trânsito</t>
  </si>
  <si>
    <t>Ocupante caminhonete traum. em col. c/trans. pesado - pessoa traumatizada ao subir/descer veículo</t>
  </si>
  <si>
    <t>Ocupante caminhonete traum. em col. c/trans. pesado - condutor traumatizado em acidente de trânsito</t>
  </si>
  <si>
    <t>Ocupante caminhonete traum. em col. c/trans. pesado - passageiro traumatizado em acidente trânsito</t>
  </si>
  <si>
    <t>Ocupante caminhonete traum. em col. c/trans. pesado - pess. viaj. ext. veíc. traum. acid. trânsito</t>
  </si>
  <si>
    <t>Ocupante caminhonete traum. em col. c/trans. pesado - ocup. ñ espec. do carro traum. acid. trânsito</t>
  </si>
  <si>
    <t>Ocupante de uma caminhonete traumatizado em colisão com um trem (comboio) ou veículo ferroviário</t>
  </si>
  <si>
    <t>Ocupante caminhonete traum. em col. c/veíc. ferrov. - condutor traum. acid. ñ-trânsito</t>
  </si>
  <si>
    <t>Ocupante caminhonete traum. em col. c/veíc. ferrov. - passag. traum. acid. ñ-trânsito</t>
  </si>
  <si>
    <t>Ocupante caminhonete traum. em col. c/veíc. ferrov. - pess. viaj ext veíc. traum. acid. ñ-trânsito</t>
  </si>
  <si>
    <t>Ocupante caminhonete traum. em col. c/veíc. ferrov. - ocup. ñ espec. tric. traum. acid. ñ-trânsito</t>
  </si>
  <si>
    <t>Ocupante caminhonete traum. em col. c/veíc. ferrov. - pessoa traumatizada ao subir/descer veículo</t>
  </si>
  <si>
    <t>Ocupante caminhonete traum. em col. c/veíc. ferrov. - condutor traumatizado em acidente de trânsito</t>
  </si>
  <si>
    <t>Ocupante caminhonete traum. em col. c/veíc. ferrov. - passageiro traumatizado em acidente trânsito</t>
  </si>
  <si>
    <t>Ocupante caminhonete traum. em col. c/veíc. ferrov. - pess. viaj. ext. veíc. traum. acid. trânsito</t>
  </si>
  <si>
    <t>Ocupante caminhonete traum. em col. c/veíc. ferrov. - ocup. ñ espec. do carro traum. acid. trânsito</t>
  </si>
  <si>
    <t>Ocupante de uma caminhonete traumatizado em colisão com outro veículo não-motorizado</t>
  </si>
  <si>
    <t>Ocupante caminhonete traum. em col. c/veíc. ñ-motor - condutor traum. acid. ñ-trânsito</t>
  </si>
  <si>
    <t>Ocupante caminhonete traum. em col. c/veíc. ñ-motor - passag. traum. acid. ñ-trânsito</t>
  </si>
  <si>
    <t>Ocupante caminhonete traum. em col. c/veíc. ñ-motor - pess. viaj ext veíc. traum. acid. ñ-trânsito</t>
  </si>
  <si>
    <t>Ocupante caminhonete traum. em col. c/veíc. ñ-motor - ocup. ñ espec. tric. traum. acid. ñ-trânsito</t>
  </si>
  <si>
    <t>Ocupante caminhonete traum. em col. c/veíc. ñ-motor - pessoa traumatizada ao subir/descer veículo</t>
  </si>
  <si>
    <t>Ocupante caminhonete traum. em col. c/veíc. ñ-motor - condutor traumatizado em acidente de trânsito</t>
  </si>
  <si>
    <t>Ocupante caminhonete traum. em col. c/veíc. ñ-motor - passageiro traumatizado em acidente trânsito</t>
  </si>
  <si>
    <t>Ocupante caminhonete traum. em col. c/veíc. ñ-motor - pess. viaj. ext. veíc. traum. acid. trânsito</t>
  </si>
  <si>
    <t>Ocupante caminhonete traum. em col. c/veíc. ñ-motor - ocup. ñ espec. do carro traum. acid. trânsito</t>
  </si>
  <si>
    <t>Ocupante de uma caminhonete traumatizado em colisão com um objeto fixo ou parado</t>
  </si>
  <si>
    <t>Ocupante caminhonete traum. col. c/obj. fixo/parado - condutor traum. acid. ñ-trânsito</t>
  </si>
  <si>
    <t>Ocupante caminhonete traum. col. c/obj. fixo/parado - passag. traum. acid. ñ-trânsito</t>
  </si>
  <si>
    <t>Ocupante caminhonete traum. col. c/obj. fixo/parado - pess. viaj ext veíc. traum. acid. ñ-trânsito</t>
  </si>
  <si>
    <t>Ocupante caminhonete traum. col. c/obj. fixo/parado - ocup. ñ espec. tric. traum. acid. ñ-trânsito</t>
  </si>
  <si>
    <t>Ocupante caminhonete traum. col. c/obj. fixo/parado - pessoa traumatizada ao subir/descer veículo</t>
  </si>
  <si>
    <t>Ocupante caminhonete traum. col. c/obj. fixo/parado - condutor traumatizado em acidente de trânsito</t>
  </si>
  <si>
    <t>Ocupante caminhonete traum. col. c/obj. fixo/parado - passageiro traumatizado em acidente trânsito</t>
  </si>
  <si>
    <t>Ocupante caminhonete traum. col. c/obj. fixo/parado - pess. viaj. ext. veíc. traum. acid. trânsito</t>
  </si>
  <si>
    <t>Ocupante caminhonete traum. col. c/obj. fixo/parado - ocup. ñ espec. do carro traum. acid. trânsito</t>
  </si>
  <si>
    <t>Ocupante de uma caminhonete traumatizado em um acidente de transporte sem colisão</t>
  </si>
  <si>
    <t>Ocupante caminhonete traum. acid. transp. s/colisão - condutor traum. acid. ñ-trânsito</t>
  </si>
  <si>
    <t>Ocupante caminhonete traum. acid. transp. s/colisão - passag. traum. acid. ñ-trânsito</t>
  </si>
  <si>
    <t>Ocupante caminhonete traum. acid. transp. s/colisão - pess. viaj ext veíc. traum. acid. ñ-trânsito</t>
  </si>
  <si>
    <t>Ocupante caminhonete traum. acid. transp. s/colisão - ocup. ñ espec. tric. traum. acid. ñ-trânsito</t>
  </si>
  <si>
    <t>Ocupante caminhonete traum. acid. transp. s/colisão - pessoa traumatizada ao subir/descer veículo</t>
  </si>
  <si>
    <t>Ocupante caminhonete traum. acid. transp. s/colisão - condutor traumatizado em acidente de trânsito</t>
  </si>
  <si>
    <t>Ocupante caminhonete traum. acid. transp. s/colisão - passageiro traumatizado em acidente trânsito</t>
  </si>
  <si>
    <t>Ocupante caminhonete traum. acid. transp. s/colisão - pess. viaj. ext. veíc. traum. acid. trânsito</t>
  </si>
  <si>
    <t>Ocupante caminhonete traum. acid. transp. s/colisão - ocup. ñ espec. do carro traum. acid. trânsito</t>
  </si>
  <si>
    <t>Ocupante de caminhonete traumatizado em outros acidentes de transporte em acidentes de transporte ne</t>
  </si>
  <si>
    <t>Ocupante ñ espec. de um caminh. traum. em colisão c/out. veíc. e c/veíc. motor em acid. ñ-trânsito</t>
  </si>
  <si>
    <t>Ocupante qualquer de uma caminhonete traumatizado em um acidente não especificado e ñ-trânsito</t>
  </si>
  <si>
    <t>Passageiro caminhonet. traum. em colisão c/outros veíc. e c/veíc. não espec. motor em acid. trânsito</t>
  </si>
  <si>
    <t>Ocupante não espec. de caminhonete traum. em colisão c/out. veíc. a motor em acidente de trânsito</t>
  </si>
  <si>
    <t>Ocupante [qualquer] de uma caminhonete traumatizado em outros acidentes de transporte especificados</t>
  </si>
  <si>
    <t>Ocupante [qualquer] de uma caminhonete traumatizado em um acidente de trânsito não especificado</t>
  </si>
  <si>
    <t>Ocupante de um veículo de transporte pesado traumatizado em colisão com um pedestre ou um animal</t>
  </si>
  <si>
    <t>Ocupante trans. pesado traum. col. c/pedest./animal - condutor traum. acid. ñ-trânsito</t>
  </si>
  <si>
    <t>Ocupante trans. pesado traum. col. c/pedest./animal - passag. traum. acid. ñ-trânsito</t>
  </si>
  <si>
    <t>Ocupante trans. pesado traum. col. c/pedest./animal - pess. viaj ext veíc. traum. acid. ñ-trânsito</t>
  </si>
  <si>
    <t>Ocupante trans. pesado traum. col. c/pedest./animal - ocup. ñ espec. tric. traum. acid. ñ-trânsito</t>
  </si>
  <si>
    <t>Ocupante trans. pesado traum. col. c/pedest./animal - pessoa traumatizada ao subir/descer veículo</t>
  </si>
  <si>
    <t>Ocupante trans. pesado traum. col. c/pedest./animal - condutor traumatizado em acidente de trânsito</t>
  </si>
  <si>
    <t>Ocupante trans. pesado traum. col. c/pedest./animal - passageiro traumatizado em acidente trânsito</t>
  </si>
  <si>
    <t>Ocupante trans. pesado traum. col. c/pedest./animal - pess. viaj. ext. veíc. traum. acid. trânsito</t>
  </si>
  <si>
    <t>Ocupante trans. pesado traum. col. c/pedest./animal - ocup. ñ espec. do carro traum. acid. trânsito</t>
  </si>
  <si>
    <t>Ocupante de um veículo de transporte pesado traumatizado em colisão com um veículo a pedal</t>
  </si>
  <si>
    <t>Ocupante trans. pesado traum. col. c/veíc. de pedal - condutor traum. acid. ñ-trânsito</t>
  </si>
  <si>
    <t>Ocupante trans. pesado traum. col. c/veíc. de pedal - passag. traum. acid. ñ-trânsito</t>
  </si>
  <si>
    <t>Ocupante trans. pesado traum. col. c/veíc. de pedal - pess. viaj ext veíc. traum. acid. ñ-trânsito</t>
  </si>
  <si>
    <t>Ocupante trans. pesado traum. col. c/veíc. de pedal - ocup. ñ espec. tric. traum. acid. ñ-trânsito</t>
  </si>
  <si>
    <t>Ocupante trans. pesado traum. col. c/veíc. de pedal - pessoa traumatizada ao subir/descer veículo</t>
  </si>
  <si>
    <t>Ocupante trans. pesado traum. col. c/veíc. de pedal - condutor traumatizado em acidente de trânsito</t>
  </si>
  <si>
    <t>Ocupante trans. pesado traum. col. c/veíc. de pedal - passageiro traumatizado em acidente trânsito</t>
  </si>
  <si>
    <t>Ocupante trans. pesado traum. col. c/veíc. de pedal - pess. viaj. ext. veíc. traum. acid. trânsito</t>
  </si>
  <si>
    <t>Ocupante trans. pesado traum. col. c/veíc. de pedal - ocup. ñ espec. do carro traum. acid. trânsito</t>
  </si>
  <si>
    <t>Ocupanteveículo transporte pesado traumatizado em colisão c/ veículo a motor de duas ou três rodas</t>
  </si>
  <si>
    <t>Ocupante trans. pesado traum. col. c/veíc. 2/3 rodas - condutor traum. acid. ñ-trânsito</t>
  </si>
  <si>
    <t>Ocupante trans. pesado traum. col. c/veíc. 2/3 rodas - passag. traum. acid. ñ-trânsito</t>
  </si>
  <si>
    <t>Ocupante trans. pesado traum. col. c/veíc. 2/3 rodas - pess. viaj ext veíc. traum. acid. ñ-trânsito</t>
  </si>
  <si>
    <t>Ocupante trans. pesado traum. col. c/veíc. 2/3 rodas - ocup. ñ espec. tric. traum. acid. ñ-trânsito</t>
  </si>
  <si>
    <t>Ocupante trans. pesado traum. col. c/veíc. 2/3 rodas - pessoa traumatizada ao subir/descer veículo</t>
  </si>
  <si>
    <t>Ocupante trans. pesado traum. col. c/veíc. 2/3 rodas - condutor traumatizado em acidente de trânsito</t>
  </si>
  <si>
    <t>Ocupante trans. pesado traum. col. c/veíc. 2/3 rodas - passageiro traumatizado em acidente trânsito</t>
  </si>
  <si>
    <t>Ocupante trans. pesado traum. col. c/veíc. 2/3 rodas - pess. viaj. ext. veíc. traum. acid. trânsito</t>
  </si>
  <si>
    <t>Ocupante trans. pesado traum. col. c/veíc. 2/3 rodas - ocup. ñ espec. do carro traum. acid. trânsito</t>
  </si>
  <si>
    <t>Ocupante de um veículo de transporte pesado traumatizado em colisão c/automóvel ou uma caminhonete</t>
  </si>
  <si>
    <t>Ocupante trans. pesado traum. col. c/carro/pick-up - condutor traum. acid. ñ-trânsito</t>
  </si>
  <si>
    <t>Ocupante trans. pesado traum. col. c/carro/pick-up - passag. traum. acid. ñ-trânsito</t>
  </si>
  <si>
    <t>Ocupante trans. pesado traum. col. c/carro/pick-up - pess. viaj ext veíc. traum. acid. ñ-trânsito</t>
  </si>
  <si>
    <t>Ocupante trans. pesado traum. col. c/carro/pick-up - ocup. ñ espec. tric. traum. acid. ñ-trânsito</t>
  </si>
  <si>
    <t>Ocupante trans. pesado traum. col. c/carro/pick-up - pessoa traumatizada ao subir/descer veículo</t>
  </si>
  <si>
    <t>Ocupante trans. pesado traum. col. c/carro/pick-up - condutor traumatizado em acidente de trânsito</t>
  </si>
  <si>
    <t>Ocupante trans. pesado traum. col. c/carro/pick-up - passageiro traumatizado em acidente trânsito</t>
  </si>
  <si>
    <t>Ocupante trans. pesado traum. col. c/carro/pick-up - pess. viaj. ext. veíc. traum. acid. trânsito</t>
  </si>
  <si>
    <t>Ocupante trans. pesado traum. col. c/carro/pick-up - ocup. ñ espec. do carro traum. acid. trânsito</t>
  </si>
  <si>
    <t>Ocupante veículo transporte pesado traumat colisão c/ outro veículotransporte pesado ou um ônibus</t>
  </si>
  <si>
    <t>Ocupante trans. pesado traum. col. c/transp. pesado - condutor traum. acid. ñ-trânsito</t>
  </si>
  <si>
    <t>Ocupante trans. pesado traum. col. c/transp. pesado - passag. traum. acid. ñ-trânsito</t>
  </si>
  <si>
    <t>Ocupante trans. pesado traum. col. c/transp. pesado - pess. viaj ext veíc. traum. acid. ñ-trânsito</t>
  </si>
  <si>
    <t>Ocupante trans. pesado traum. col. c/transp. pesado - ocup. ñ espec. tric. traum. acid. ñ-trânsito</t>
  </si>
  <si>
    <t>Ocupante trans. pesado traum. col. c/transp. pesado - pessoa traumatizada ao subir/descer veículo</t>
  </si>
  <si>
    <t>Ocupante trans. pesado traum. col. c/transp. pesado - condutor traumatizado em acidente de trânsito</t>
  </si>
  <si>
    <t>Ocupante trans. pesado traum. col. c/transp. pesado - passageiro traumatizado em acidente trânsito</t>
  </si>
  <si>
    <t>Ocupante trans. pesado traum. col. c/transp. pesado - pess. viaj. ext. veíc. traum. acid. trânsito</t>
  </si>
  <si>
    <t>Ocupante trans. pesado traum. col. c/transp. pesado - ocup. ñ espec. do carro traum. acid. trânsito</t>
  </si>
  <si>
    <t>Ocupante veículo de transporte pesado traumatizado em colisão c/ trem ou um veículo ferroviário</t>
  </si>
  <si>
    <t>Ocupante trans. pesado traum. col. c/veíc. ferrov. - condutor traum. acid. ñ-trânsito</t>
  </si>
  <si>
    <t>Ocupante trans. pesado traum. col. c/veíc. ferrov. - passag. traum. acid. ñ-trânsito</t>
  </si>
  <si>
    <t>Ocupante trans. pesado traum. col. c/veíc. ferrov. - pess. viaj ext veíc. traum. acid. ñ-trânsito</t>
  </si>
  <si>
    <t>Ocupante trans. pesado traum. col. c/veíc. ferrov. - ocup. ñ espec. tric. traum. acid. ñ-trânsito</t>
  </si>
  <si>
    <t>Ocupante trans. pesado traum. col. c/veíc. ferrov. - pessoa traumatizada ao subir/descer veículo</t>
  </si>
  <si>
    <t>Ocupante trans. pesado traum. col. c/veíc. ferrov. - condutor traumatizado em acidente de trânsito</t>
  </si>
  <si>
    <t>Ocupante trans. pesado traum. col. c/veíc. ferrov. - passageiro traumatizado em acidente trânsito</t>
  </si>
  <si>
    <t>Ocupante trans. pesado traum. col. c/veíc. ferrov. - pess. viaj. ext. veíc. traum. acid. trânsito</t>
  </si>
  <si>
    <t>Ocupante trans. pesado traum. col. c/veíc. ferrov. - ocup. ñ espec. do carro traum. acid. trânsito</t>
  </si>
  <si>
    <t>Ocupante de veículo de transporte pesado traumatizado em colisão com um outro veículo não-motorizado</t>
  </si>
  <si>
    <t>Ocupante trans. pesado traum. col. c/veíc. ñ-motor - condutor traum. acid. ñ-trânsito</t>
  </si>
  <si>
    <t>Ocupante trans. pesado traum. col. c/veíc. ñ-motor - passag. traum. acid. ñ-trânsito</t>
  </si>
  <si>
    <t>Ocupante trans. pesado traum. col. c/veíc. ñ-motor - pess. viaj ext veíc. traum. acid. ñ-trânsito</t>
  </si>
  <si>
    <t>Ocupante trans. pesado traum. col. c/veíc. ñ-motor - ocup. ñ espec. tric. traum. acid. ñ-trânsito</t>
  </si>
  <si>
    <t>Ocupante trans. pesado traum. col. c/veíc. ñ-motor - pessoa traumatizada ao subir/descer veículo</t>
  </si>
  <si>
    <t>Ocupante trans. pesado traum. col. c/veíc. ñ-motor - condutor traumatizado em acidente de trânsito</t>
  </si>
  <si>
    <t>Ocupante trans. pesado traum. col. c/veíc. ñ-motor - passageiro traumatizado em acidente trânsito</t>
  </si>
  <si>
    <t>Ocupante trans. pesado traum. col. c/veíc. ñ-motor - pess. viaj. ext. veíc. traum. acid. trânsito</t>
  </si>
  <si>
    <t>Ocupante trans. pesado traum. col. c/veíc. ñ-motor - ocup. ñ espec. do carro traum. acid. trânsito</t>
  </si>
  <si>
    <t>Ocupante de um veículo de transporte pesado traumatizado em colisão com um objeto fixo ou parado</t>
  </si>
  <si>
    <t>Ocupante trans. pesado traum. col. c/obj.fixo/parado - condutor traum. acid. ñ-trânsito</t>
  </si>
  <si>
    <t>Ocupante trans. pesado traum. col. c/obj.fixo/parado - passag. traum. acid. ñ-trânsito</t>
  </si>
  <si>
    <t>Ocupante trans. pesado traum. col. c/obj.fixo/parado - pess. viaj ext veíc. traum. acid. ñ-trânsito</t>
  </si>
  <si>
    <t>Ocupante trans. pesado traum. col. c/obj.fixo/parado - ocup. ñ espec. tric. traum. acid. ñ-trânsito</t>
  </si>
  <si>
    <t>Ocupante trans. pesado traum. col. c/obj.fixo/parado - pessoa traumatizada ao subir/descer veículo</t>
  </si>
  <si>
    <t>Ocupante trans. pesado traum. col. c/obj.fixo/parado - condutor traumatizado acidente de trânsito</t>
  </si>
  <si>
    <t>Ocupante trans. pesado traum. col. c/obj.fixo/parado - passageiro traumatizado em acidente trânsito</t>
  </si>
  <si>
    <t>Ocupante trans. pesado traum. col. c/obj.fixo/parado - pess. viaj. ext. veíc. traum. acid. trânsito</t>
  </si>
  <si>
    <t>Ocupante trans. pesado traum. col. c/obj.fixo/parado - ocup. ñ espec. carro traum. acid. trânsito</t>
  </si>
  <si>
    <t>Ocupante de um veículo de transporte pesado traumatizado em um acidente de transporte sem colisão</t>
  </si>
  <si>
    <t>Ocupante trans. pesado traum. acid. tran. s/colisão - condutor traum. acid. ñ-trânsito</t>
  </si>
  <si>
    <t>Ocupante trans. pesado traum. acid. tran. s/colisão - passag. traum. acid. ñ-trânsito</t>
  </si>
  <si>
    <t>Ocupante trans. pesado traum. acid. tran. s/colisão - pess. viaj ext veíc. traum. acid. ñ-trânsito</t>
  </si>
  <si>
    <t>Ocupante trans. pesado traum. acid. tran. s/colisão - ocup. ñ espec. tric. traum. acid. ñ-trânsito</t>
  </si>
  <si>
    <t>Ocupante trans. pesado traum. acid. tran. s/colisão - pessoa traumatizada ao subir/descer veículo</t>
  </si>
  <si>
    <t>Ocupante trans. pesado traum. acid. tran. s/colisão - condutor traumatizado em acidente de trânsito</t>
  </si>
  <si>
    <t>Ocupante trans. pesado traum. acid. tran. s/colisão - passageiro traumatizado em acidente trânsito</t>
  </si>
  <si>
    <t>Ocupante trans. pesado traum. acid. tran. s/colisão - pess. viaj. ext. veíc. traum. acid. trânsito</t>
  </si>
  <si>
    <t>Ocupante trans. pesado traum. acid. tran. s/colisão - ocup. ñ espec. do carro traum. acid. trânsito</t>
  </si>
  <si>
    <t>Ocup de veículo transporte pesado traumatizado em outros acidentes de transporte ne</t>
  </si>
  <si>
    <t>Ocupante ñ espec. de veic. pes. traum. em colisão c/out. veíc. e c/veíc. motor em acid. ñ-trânsito</t>
  </si>
  <si>
    <t>Ocupante de veículo de transporte pesado traumatizado em acidente não especificado e ñ-trânsito</t>
  </si>
  <si>
    <t>Passageiro traum. em colisão c/outros veíc. e c/veículo não especif. a motor em acidente de trânsito</t>
  </si>
  <si>
    <t>Ocupante não espec. de veíc. transp. pesado traum. em col. c/outros veíc. a motor em acid. trânsito</t>
  </si>
  <si>
    <t>Ocupante de um veículo de transporte pesado traum. em outros acidentes de transporte especificados</t>
  </si>
  <si>
    <t>Ocupante de um veículo de transporte pesado traum. em um acidente de trânsito não especificado</t>
  </si>
  <si>
    <t>Ocupante de um ônibus traumatizado em colisão com um pedestre ou um animal</t>
  </si>
  <si>
    <t>Ocupante de ônibus traum. em col. c/pedest./animal - condutor traum. acid. ñ-trânsito</t>
  </si>
  <si>
    <t>Ocupante de ônibus traum. em col. c/pedest./animal - passag. traum. acid. ñ-trânsito</t>
  </si>
  <si>
    <t>Ocupante de ônibus traum. em col. c/pedest./animal - pess. viaj ext veíc. traum. acid. ñ-trânsito</t>
  </si>
  <si>
    <t>Ocupante de ônibus traum. em col. c/pedest./animal - ocup. ñ espec. tric. traum. acid. ñ-trânsito</t>
  </si>
  <si>
    <t>Ocupante de ônibus traum. em col. c/pedest./animal - pessoa traumatizada ao subir/descer veículo</t>
  </si>
  <si>
    <t>Ocupante de ônibus traum. em col. c/pedest./animal - condutor traumatizado em acidente de trânsito</t>
  </si>
  <si>
    <t>Ocupante de ônibus traum. em col. c/pedest./animal - passageiro traumatizado em acidente trânsito</t>
  </si>
  <si>
    <t>Ocupante de ônibus traum. em col. c/pedest./animal - pess. viaj. ext. veíc. traum. acid. trânsito</t>
  </si>
  <si>
    <t>Ocupante de ônibus traum. em col. c/pedest./animal - ocup. ñ espec. do carro traum. acid. trânsito</t>
  </si>
  <si>
    <t>Ocupante de um ônibus traumatizado em colisão com um veículo a pedal</t>
  </si>
  <si>
    <t>Ocupante de ônibus traum. em col. c/veículo a pedal - condutor traum. acid. ñ-trânsito</t>
  </si>
  <si>
    <t>Ocupante de ônibus traum. em col. c/veículo a pedal - passag. traum. acid. ñ-trânsito</t>
  </si>
  <si>
    <t>Ocupante de ônibus traum. em col. c/veículo a pedal - pess. viaj ext veíc. traum. acid. ñ-trânsito</t>
  </si>
  <si>
    <t>Ocupante de ônibus traum. em col. c/veículo a pedal - ocup. ñ espec. tric. traum. acid. ñ-trânsito</t>
  </si>
  <si>
    <t>Ocupante de ônibus traum. em col. c/veículo a pedal - pessoa traumatizada ao subir/descer veículo</t>
  </si>
  <si>
    <t>Ocupante de ônibus traum. em col. c/veículo a pedal - condutor traumatizado em acidente de trânsito</t>
  </si>
  <si>
    <t>Ocupante de ônibus traum. em col. c/veículo a pedal - passageiro traumatizado em acidente trânsito</t>
  </si>
  <si>
    <t>Ocupante de ônibus traum. em col. c/veículo a pedal - pess. viaj. ext. veíc. traum. acid. trânsito</t>
  </si>
  <si>
    <t>Ocupante de ônibus traum. em col. c/veículo a pedal - ocup. ñ espec. do carro traum. acid. trânsito</t>
  </si>
  <si>
    <t>Ocupante de um ônibus traumatizado em colisão com um outro veículo a motor de duas ou três rodas</t>
  </si>
  <si>
    <t>Ocupante de ônibus traum. em col. c/veíc. 2/3 rodas - condutor traum. acid. ñ-trânsito</t>
  </si>
  <si>
    <t>Ocupante de ônibus traum. em col. c/veíc. 2/3 rodas - passag. traum. acid. ñ-trânsito</t>
  </si>
  <si>
    <t>Ocupante de ônibus traum. em col. c/veíc. 2/3 rodas - pess. viaj ext veíc. traum. acid. ñ-trânsito</t>
  </si>
  <si>
    <t>Ocupante de ônibus traum. em col. c/veíc. 2/3 rodas - ocup. ñ espec. tric. traum. acid. ñ-trânsito</t>
  </si>
  <si>
    <t>Ocupante de ônibus traum. em col. c/veíc. 2/3 rodas - pessoa traumatizada ao subir/descer veículo</t>
  </si>
  <si>
    <t>Ocupante de ônibus traum. em col. c/veíc. 2/3 rodas - condutor traumatizado em acidente de trânsito</t>
  </si>
  <si>
    <t>Ocupante de ônibus traum. em col. c/veíc. 2/3 rodas - passageiro traumatizado em acidente trânsito</t>
  </si>
  <si>
    <t>Ocupante de ônibus traum. em col. c/veíc. 2/3 rodas - pess. viaj. ext. veíc. traum. acid. trânsito</t>
  </si>
  <si>
    <t>Ocupante de ônibus traum. em col. c/veíc. 2/3 rodas - ocup. ñ espec. do carro traum. acid. trânsito</t>
  </si>
  <si>
    <t>Ocupante de um ônibus traumatizado em colisão com um automóvel (carro) ou uma caminhonete</t>
  </si>
  <si>
    <t>Ocupante de ônibus traum. em col. c/carro/pick-up - condutor traum. acid. ñ-trânsito</t>
  </si>
  <si>
    <t>Ocupante de ônibus traum. em col. c/carro/pick-up - passag. traum. acid. ñ-trânsito</t>
  </si>
  <si>
    <t>Ocupante de ônibus traum. em col. c/carro/pick-up - pess. viaj ext veíc. traum. acid. ñ-trânsito</t>
  </si>
  <si>
    <t>Ocupante de ônibus traum. em col. c/carro/pick-up - ocup. ñ espec. tric. traum. acid. ñ-trânsito</t>
  </si>
  <si>
    <t>Ocupante de ônibus traum. em col. c/carro/pick-up - pessoa traumatizada ao subir/descer veículo</t>
  </si>
  <si>
    <t>Ocupante de ônibus traum. em col. c/carro/pick-up - condutor traumatizado em acidente de trânsito</t>
  </si>
  <si>
    <t>Ocupante de ônibus traum. em col. c/carro/pick-up - passageiro traumatizado em acidente trânsito</t>
  </si>
  <si>
    <t>Ocupante de ônibus traum. em col. c/carro/pick-up - pess. viaj. ext. veíc. traum. acid. trânsito</t>
  </si>
  <si>
    <t>Ocupante de ônibus traum. em col. c/carro/pick-up - ocup. ñ espec. do carro traum. acid. trânsito</t>
  </si>
  <si>
    <t>Ocupante de um ônibus traumatizado em colisão com um veículo de transporte pesado ou um ônibus</t>
  </si>
  <si>
    <t>Ocupante de ônibus traum. em col. c/transp. pesado - condutor traum. acid. ñ-trânsito</t>
  </si>
  <si>
    <t>Ocupante de ônibus traum. em col. c/transp. pesado - passag. traum. acid. ñ-trânsito</t>
  </si>
  <si>
    <t>Ocupante de ônibus traum. em col. c/transp. pesado - pess. viaj ext veíc. traum. acid. ñ-trânsito</t>
  </si>
  <si>
    <t>Ocupante de ônibus traum. em col. c/transp. pesado - ocup. ñ espec. tric. traum. acid. ñ-trânsito</t>
  </si>
  <si>
    <t>Ocupante de ônibus traum. em col. c/transp. pesado - pessoa traumatizada ao subir/descer veículo</t>
  </si>
  <si>
    <t>Ocupante de ônibus traum. em col. c/transp. pesado - condutor traumatizado em acidente de trânsito</t>
  </si>
  <si>
    <t>Ocupante de ônibus traum. em col. c/transp. pesado - passageiro traumatizado em acidente trânsito</t>
  </si>
  <si>
    <t>Ocupante de ônibus traum. em col. c/transp. pesado - pess. viaj. ext. veíc. traum. acid. trânsito</t>
  </si>
  <si>
    <t>Ocupante de ônibus traum. em col. c/transp. pesado - ocup. ñ espec. do carro traum. acid. trânsito</t>
  </si>
  <si>
    <t>Ocupante de um ônibus traumatizado em colisão com um trem (comboio) ou um veículo ferroviário</t>
  </si>
  <si>
    <t>Ocupante de ônibus traum. em col. c/veíc. ferrov. - condutor traum. acid. ñ-trânsito</t>
  </si>
  <si>
    <t>Ocupante de ônibus traum. em col. c/veíc. ferrov. - passag. traum. acid. ñ-trânsito</t>
  </si>
  <si>
    <t>Ocupante de ônibus traum. em col. c/veíc. ferrov. - pess. viaj ext veíc. traum. acid. ñ-trânsito</t>
  </si>
  <si>
    <t>Ocupante de ônibus traum. em col. c/veíc. ferrov. - ocup. ñ espec. tric. traum. acid. ñ-trânsito</t>
  </si>
  <si>
    <t>Ocupante de ônibus traum. em col. c/veíc. ferrov. - pessoa traumatizada ao subir/descer veículo</t>
  </si>
  <si>
    <t>Ocupante de ônibus traum. em col. c/veíc. ferrov. - condutor traumatizado em acidente de trânsito</t>
  </si>
  <si>
    <t>Ocupante de ônibus traum. em col. c/veíc. ferrov. - passageiro traumatizado em acidente trânsito</t>
  </si>
  <si>
    <t>Ocupante de ônibus traum. em col. c/veíc. ferrov. - pess. viaj. ext. veíc. traum. acid. trânsito</t>
  </si>
  <si>
    <t>Ocupante de ônibus traum. em col. c/veíc. ferrov. - ocup. ñ espec. do carro traum. acid. trânsito</t>
  </si>
  <si>
    <t>Ocupante de um ônibus traumatizado em colisão com outro veículo não-motorizado</t>
  </si>
  <si>
    <t>Ocupante de ônibus traum. em col. c/veíc. ñ-motor - condutor traum. acid. ñ-trânsito</t>
  </si>
  <si>
    <t>Ocupante de ônibus traum. em col. c/veíc. ñ-motor - passag. traum. acid. ñ-trânsito</t>
  </si>
  <si>
    <t>Ocupante de ônibus traum. em col. c/veíc. ñ-motor - pess. viaj ext veíc. traum. acid. ñ-trânsito</t>
  </si>
  <si>
    <t>Ocupante de ônibus traum. em col. c/veíc. ñ-motor - ocup. ñ espec. tric. traum. acid. ñ-trânsito</t>
  </si>
  <si>
    <t>Ocupante de ônibus traum. em col. c/veíc. ñ-motor - pessoa traumatizada ao subir/descer veículo</t>
  </si>
  <si>
    <t>Ocupante de ônibus traum. em col. c/veíc. ñ-motor - condutor traumatizado em acidente de trânsito</t>
  </si>
  <si>
    <t>Ocupante de ônibus traum. em col. c/veíc. ñ-motor - passageiro traumatizado em acidente trânsito</t>
  </si>
  <si>
    <t>Ocupante de ônibus traum. em col. c/veíc. ñ-motor - pess. viaj. ext. veíc. traum. acid. trânsito</t>
  </si>
  <si>
    <t>Ocupante de ônibus traum. em col. c/veíc. ñ-motor - ocup. ñ espec. do carro traum. acid. trânsito</t>
  </si>
  <si>
    <t>Ocupante de um ônibus traumatizado em colisão com um objeto fixo ou parado</t>
  </si>
  <si>
    <t>Ocupante de ônibus traum. em col. c/obj. fixo/parado - condutor traum. acid. ñ-trânsito</t>
  </si>
  <si>
    <t>Ocupante de ônibus traum. em col. c/obj. fixo/parado - passag. traum. acid. ñ-trânsito</t>
  </si>
  <si>
    <t>Ocupante de ônibus traum. em col. c/obj. fixo/parado - pess. viaj ext veíc. traum. acid. ñ-trânsito</t>
  </si>
  <si>
    <t>Ocupante de ônibus traum. em col. c/obj. fixo/parado - ocup. ñ espec. tric. traum. acid. ñ-trânsito</t>
  </si>
  <si>
    <t>Ocupante de ônibus traum. em col. c/obj. fixo/parado - pessoa traumatizada ao subir/descer veículo</t>
  </si>
  <si>
    <t>Ocupante de ônibus traum. em col. c/obj. fixo/parado - condutor traumatizado em acidente de trânsito</t>
  </si>
  <si>
    <t>Ocupante de ônibus traum. em col. c/obj. fixo/parado - passageiro traumatizado em acidente trânsito</t>
  </si>
  <si>
    <t>Ocupante de ônibus traum. em col. c/obj. fixo/parado - pess. viaj. ext. veíc. traum. acid. trânsito</t>
  </si>
  <si>
    <t>Ocupante de ônibus traum. em col. c/obj. fixo/parado - ocup. ñ espec. do carro traum. acid. trânsito</t>
  </si>
  <si>
    <t>Ocupante de um ônibus traumatizado em um acidente de transporte sem colisão</t>
  </si>
  <si>
    <t>Ocupante de ônibus traum. em acid. transp. s/colisão - condutor traum. acid. ñ-trânsito</t>
  </si>
  <si>
    <t>Ocupante de ônibus traum. em acid. transp. s/colisão - passag. traum. acid. ñ-trânsito</t>
  </si>
  <si>
    <t>Ocupante de ônibus traum. em acid. transp. s/colisão - pess. viaj ext veíc. traum. acid. ñ-trânsito</t>
  </si>
  <si>
    <t>Ocupante de ônibus traum. em acid. transp. s/colisão - ocup. ñ espec. tric. traum. acid. ñ-trânsito</t>
  </si>
  <si>
    <t>Ocupante de ônibus traum. em acid. transp. s/colisão - pessoa traumatizada ao subir/descer veículo</t>
  </si>
  <si>
    <t>Ocupante de ônibus traum. em acid. transp. s/colisão - condutor traumatizado em acidente de trânsito</t>
  </si>
  <si>
    <t>Ocupante de ônibus traum. em acid. transp. s/colisão - passageiro traumatizado em acidente trânsito</t>
  </si>
  <si>
    <t>Ocupante de ônibus traum. em acid. transp. s/colisão - pess. viaj. ext. veíc. traum. acid. trânsito</t>
  </si>
  <si>
    <t>Ocupante de ônibus traum. em acid. transp. s/colisão - ocup. ñ espec. do carro traum. acid. trânsito</t>
  </si>
  <si>
    <t>Ocupante ônibus traumatizado em outros acidentes de transporte e em acidentes de transporte ne</t>
  </si>
  <si>
    <t>Ocupante ñ espec. de ônibus traum. em colisão c/out. veíc. e c/veíc. motor em acid. ñ-trânsito</t>
  </si>
  <si>
    <t>Ocupante [qualquer] de um ônibus traumatizado em um acidente ñ-trânsito</t>
  </si>
  <si>
    <t>Ocupante não espec. de ônibus traumatizado em colisão c/outros veíc. a motor em acidente de trânsito</t>
  </si>
  <si>
    <t>Ocupante [ qualquer] de um ônibus traumatizado em outros acidentes de transporte especificados</t>
  </si>
  <si>
    <t>Ocupante [qualquer] de um ônibus traumatizado em um acidente de trânsito não especificado</t>
  </si>
  <si>
    <t>Pessoa montada em animal ou ocup deveículo atração animal traumatizado emacidente de transporte</t>
  </si>
  <si>
    <t>Queda/Ejeção de pessoa montada em animal ou ocupante de veíc. tração animal em acidente sem colisão</t>
  </si>
  <si>
    <t>Pessoa montada em animal/ocupante de veíc. tração animal traum. em col. c/pedestre ou um animal</t>
  </si>
  <si>
    <t>Pessoa montada em animal/ocupante de veíc. tração animal traum. em col. c/veículo a pedal</t>
  </si>
  <si>
    <t>Pessoa montada em animal/ocupante de veíc. tração animal traum. em col. c/veículo motor de 2/3 rodas</t>
  </si>
  <si>
    <t>Pessoa montada em animal/ocupante de veíc. tração animal traum. em col. c/carro, caminhonete, etc.</t>
  </si>
  <si>
    <t>Pessoa montada em animal/ocupante de veíc. tração animal traum. em col. c/veíc. motor especificado</t>
  </si>
  <si>
    <t>Pessoa montada em animal/ocupante de veíc. tração animal traum. em col. c/trem ou veíc. ferroviário</t>
  </si>
  <si>
    <t>Pessoa montada em animal/ocupante de veíc. tração animal traum. em col. c/outro veíc. não-motorizado</t>
  </si>
  <si>
    <t>Pessoa montada em animal/ocupante de veíc. tração animal traum. em col. c/objeto fixo ou parado</t>
  </si>
  <si>
    <t>Pessoa montada em animal/ocupante de veíc. tração animal traum. em out. acid. de transp. ñ especif.</t>
  </si>
  <si>
    <t>Ocupante de um trem (comboio) ou um veículo ferroviário traumatizado em um acidente de transporte</t>
  </si>
  <si>
    <t>Ocupante de trem/veículo ferroviário traum. em colisão com veículo a motor em acidente ñ-trânsito</t>
  </si>
  <si>
    <t>Ocupante de trem/veículo ferroviário traum. em colisão com veículo a motor em acidente de trânsito</t>
  </si>
  <si>
    <t>Ocupante de trem/veículo ferroviário traum. em colisão com ou atingido por material rodante</t>
  </si>
  <si>
    <t>Ocupante de trem/veículo ferroviário traum. em colisão com outro objeto</t>
  </si>
  <si>
    <t>Pessoa traumatizada ao subir ou descer de um trem [comboio] ou de um veículo ferroviário</t>
  </si>
  <si>
    <t>Ocupante de trem/veículo ferroviário traumatizado devido a uma queda no interior dos mesmos</t>
  </si>
  <si>
    <t>Ocupante de trem/veículo ferroviário traumatizado devido a queda do trem ou do veículo ferroviário</t>
  </si>
  <si>
    <t>Ocupante de trem/veículo ferroviário traumatizado em razão de descarrilhamento s/colisão antecedente</t>
  </si>
  <si>
    <t>Ocupante de trem/veículo ferroviário traumatizado em outro acidente ferroviário especificado</t>
  </si>
  <si>
    <t>Ocupante de trem/veículo ferroviário traumatizado em um acidente ferroviário não especificado</t>
  </si>
  <si>
    <t>Ocupante de um bonde (carro eletrico) traumatizado emum acidente de transporte</t>
  </si>
  <si>
    <t>Ocupante de bonde [carro elétrico] traum. em colisão com veículo a motor em acidente ñ-trânsito</t>
  </si>
  <si>
    <t>Ocupante de bonde [carro elétrico] traum. em colisão com veículo a motor em acidente de trânsito</t>
  </si>
  <si>
    <t>Ocupante de bonde [carro elétrico] traum. em colisão com ou atingido por material rodante</t>
  </si>
  <si>
    <t>Ocupante de bonde [carro elétrico] traum. em colisão com outro objeto</t>
  </si>
  <si>
    <t>Pessoa traumatizada ao subir ou descer de um bonde [carro elétrico]</t>
  </si>
  <si>
    <t>Ocupante de bonde [carro elétrico] traumatizado devido a uma queda no interior do mesmo</t>
  </si>
  <si>
    <t>Ocupante de bonde [carro elétrico] traumatizado devido a uma queda do mesmo</t>
  </si>
  <si>
    <t>Ocupante de bonde [carro elétrico] traumatizado devido a um descarrilhamento sem colisão antecedente</t>
  </si>
  <si>
    <t>Ocupante de bonde [carro elétrico] traumatizado em outros acidentes de transporte especificados</t>
  </si>
  <si>
    <t>Ocupante de bonde [carro elétrico] traumatizado em um acidente de trânsito não especificado</t>
  </si>
  <si>
    <t>Ocupante veículo especial a motor usado em areas industriais traumatizado em acidente de transporte</t>
  </si>
  <si>
    <t>Condutor de veíc. especial a motor usado princ. em áreas industriais traum. em acidente de trânsito</t>
  </si>
  <si>
    <t>Passageiro de veíc. especial a motor usado princ. em áreas industriais traum. em acid. de trânsito</t>
  </si>
  <si>
    <t>Pessoa viaj. exter. veículo especial a motor usado princ. em áreas indust. traum. em acid. trânsito</t>
  </si>
  <si>
    <t>Ocupante não espec. de veíc. especial a motor usado princ. em áreas indust. traum. em acid. trânsito</t>
  </si>
  <si>
    <t>Pessoa traumatizada ao subir/descer de veículo especial a motor usado princip. em áreas industriais</t>
  </si>
  <si>
    <t>Condutor de veíc. especial a motor usado princ. em áreas industriais traum. em acidente ñ-trânsito</t>
  </si>
  <si>
    <t>Passageiro de veíc. especial a motor usado princ. em áreas industriais traum. em acid. ñ-trânsito</t>
  </si>
  <si>
    <t>Pessoa viaj. exter. veículo especial a motor usado princ. áreas indust. traum. em acid. ñ-trânsito</t>
  </si>
  <si>
    <t>Ocupante ñ espec. de veíc. especial a motor usado princ. áreas indust. traum. em acid. ñ-trânsito</t>
  </si>
  <si>
    <t>Ocupante veículo especial a motor de uso essencial agricola traumatizado em acidente de transporte</t>
  </si>
  <si>
    <t>Condutor de veículo especial a motor de uso essenc. agrícola traumatizado em acidente de trânsito</t>
  </si>
  <si>
    <t>Passageiro de veículo especial a motor de uso essencialmente agrícola traum. em acidente de trânsito</t>
  </si>
  <si>
    <t>Pessoa viajando no ext. de veíc. esp. a motor de uso essenc. agrícola traum. em acidente de trânsito</t>
  </si>
  <si>
    <t>Ocupante não especif. de veíc. espec. a motor de uso essenc. agrícola traum. em acidente de trânsito</t>
  </si>
  <si>
    <t>Pessoa traumatizada ao subir ou descer de um veículo especial a motor de uso essencialmente agrícola</t>
  </si>
  <si>
    <t>Condutor de veículo especial a motor de uso essenc. agrícola traum. em um acidente ñ-trânsito</t>
  </si>
  <si>
    <t>Passageiro de veículo especial a motor de uso essenc. agrícola traum. em um acidente ñ-trânsito</t>
  </si>
  <si>
    <t>Pessoa viajando ext. de veíc. especial a motor de uso essenc. agrícola traum. em acid. ñ-trânsito</t>
  </si>
  <si>
    <t>Ocupante não especif. de veíc. especial a motor de uso essenc. agrícola traum. em acid. ñ-trânsito</t>
  </si>
  <si>
    <t>Ocupante de um veículo a motor especial de construções traumatizado em um acidente de tansporte</t>
  </si>
  <si>
    <t>Condutor de veículo a motor especial de construções traumatizado em um acidente de trânsito</t>
  </si>
  <si>
    <t>Passageiro de veículo a motor especial de construções traumatizado em um acidente de trânsito</t>
  </si>
  <si>
    <t>Pessoa viajando no exterior de veíc. a motor especial de construções traum. em acidente de trânsito</t>
  </si>
  <si>
    <t>Ocupante não especificado de veículo a motor especial de construções traum. em acidente de trânsito</t>
  </si>
  <si>
    <t>Pessoa traumatizada ao subir ou descer de um veículo a motor especial de construções</t>
  </si>
  <si>
    <t>Condutor de um veículo a motor especial de construções traumatizado em um acidente ñ-trânsito</t>
  </si>
  <si>
    <t>Passageiro de um veículo a motor especial de construções traumatizado em um acidente ñ-trânsito</t>
  </si>
  <si>
    <t>Pessoa viajando no exter. de veículo a motor especial de construções traum. em acidente ñ-trânsito</t>
  </si>
  <si>
    <t>Ocupante não espec. de veículo a motor especial de construções traumatizado em acidente ñ-trânsito</t>
  </si>
  <si>
    <t>Ocup veic espec p/ qq terr ouout veic a motor proj essenc p/ uso n em via publ traumat acid transp</t>
  </si>
  <si>
    <t>Condutor veíc. espec. p/qq. terreno/veíc. motor proj. essenc. p/ñ uso via púb. traum. acid. trânsito</t>
  </si>
  <si>
    <t>Passag. veíc. espec. p/qq. terreno/veíc. motor proj. essenc. p/ñ uso via púb. traum. acid. trânsito</t>
  </si>
  <si>
    <t>Pessoa viaj ext veíc espec p/qq terreno/veíc motor proj essenc p/ñ uso via púb traum acid. trânsito</t>
  </si>
  <si>
    <t>Ocupante ñ espec veíc espec p/qq terreno/veíc motor proj essenc p/ñ uso via púb traum acid trânsito</t>
  </si>
  <si>
    <t>Pessoa traum subir/descer veíc espec p/qq terren/veíc motor proj essenc p/ñ uso via traum acid trâns</t>
  </si>
  <si>
    <t>Condutor veíc. espec. p/qq. terreno/veíc. motor proj. essenc. p/ñ uso via púb. traum. acid. ñ trâns.</t>
  </si>
  <si>
    <t>Passag. veíc. espec. p/qq. terreno/veíc. motor proj. essenc. p/ñ uso via púb. traum. acid ñ-trânsito</t>
  </si>
  <si>
    <t>Pessoa viaj ext veíc espec p/qq terreno/veíc motor proj essenc p/ñ uso via púb traum acid ñ-trânsito</t>
  </si>
  <si>
    <t>Ocupante ñ espec veíc espec p/qq terreno/veíc motor proj essen p/ñ uso via púb traum acid ñ-trânsito</t>
  </si>
  <si>
    <t>Acidente de transito de tipo especificado mas sendo desconhecido o modo de transporte da vitima</t>
  </si>
  <si>
    <t>Pessoa traum. em col. entre um carro e um veículo a motor de 2/3 rodas (acidente de trânsito)</t>
  </si>
  <si>
    <t>Pessoa traum. em col. entre out. veíc. a motor e um veíc. a motor de 2/3 rodas(acidente de trânsito)</t>
  </si>
  <si>
    <t>Pessoa traum. em col. entre um carro e uma caminhonete (acidente de trânsito)</t>
  </si>
  <si>
    <t>Pessoa traum. em col. entre um carro e um ônibus (acidente de trânsito)</t>
  </si>
  <si>
    <t>Pessoa traum. em col. entre um carro e um veículo de transporte pesado (acidente de trânsito)</t>
  </si>
  <si>
    <t>Pessoa traum. em col. entre um veículo de transporte pesado e um ônibus (acidente de trânsito)</t>
  </si>
  <si>
    <t>Pessoa traum. em col. entre um trem ou um veículo ferroviário e um carro (acidente de trânsito)</t>
  </si>
  <si>
    <t>Pessoa traum. em col. entre outros veículos a motor especificados (acidente de trânsito)</t>
  </si>
  <si>
    <t>Pessoa traum. em out. acid. de transp. especif. com veículo a motor, sem colisão (acid. de trânsito)</t>
  </si>
  <si>
    <t>Pessoa traum. em out. acid. de transp. especif. (com/sem colisão) envolv. um veículo não-motorizado</t>
  </si>
  <si>
    <t>Acidente não-de-transito de tipo especificado mas sendo desconhecido o modo de transporte da vitima</t>
  </si>
  <si>
    <t>Pessoa traum. em col. entre um carro e um veículo a motor de duas ou três rodas, ñ-trânsito</t>
  </si>
  <si>
    <t>Pessoa traum. em col. entre outro veíc. a motor e um veíc. a motor de 2/3 rodas, ñ-trânsito</t>
  </si>
  <si>
    <t>Pessoa traum. em col. entre um carro e uma caminhonete, ñ-trânsito</t>
  </si>
  <si>
    <t>Pessoa traum. em col. entre um carro e um ônibus, ñ-trânsito</t>
  </si>
  <si>
    <t>Pessoa traum. em col. entre um carro e um veículo de transporte pesado, ñ-trânsito</t>
  </si>
  <si>
    <t>Pessoa traum. em col. entre um veículo de transporte pesado e um ônibus, ñ-trânsito</t>
  </si>
  <si>
    <t>Pessoa traum. em col. entre um trem ou um veículo ferroviário e um carro, ñ-trânsito</t>
  </si>
  <si>
    <t>Pessoa traum. em col. entre outros veículos a motor especificados, ñ-trânsito</t>
  </si>
  <si>
    <t>Pessoa traum. em out. acid. de transp. especif., com um veíc. a motor, sem colisão, ñ-trânsito</t>
  </si>
  <si>
    <t>Pessoa traum. em out. acid. de transp. especif. (c/s colisão), envolv veíc ñ-motor, ñ-trânsito</t>
  </si>
  <si>
    <t>Acidente com um veículo a motor ou não-motorizado tipo(s) de veículo(s) não especificado(s)</t>
  </si>
  <si>
    <t>Pessoa traum. em acid. com um veículo a motor não especificado, ñ-trânsito</t>
  </si>
  <si>
    <t>Pessoa traum. em acid. com veículo não-motorizado, não especificado, ñ-trânsito</t>
  </si>
  <si>
    <t>Pessoa traum. em acid. de trânsito com um veículo a motor não especificado</t>
  </si>
  <si>
    <t>Pessoa traum. em acid. de trânsito com um veículo não-motorizado, não especificado</t>
  </si>
  <si>
    <t>Pessoa traum. em acid. com um veículo não especificado</t>
  </si>
  <si>
    <t>Acidente com embarcação causando afogamento e submersão</t>
  </si>
  <si>
    <t>Acidente com embarcação causando afogamento e submersão - navio mercante</t>
  </si>
  <si>
    <t>Acidente com embarcação causando afogamento e submersão - navio de passageiros</t>
  </si>
  <si>
    <t>Acidente com embarcação causando afogamento e submersão - barco de pesca</t>
  </si>
  <si>
    <t>Acidente com embarcação causando afogamento e submersão - outras embarcações a motor</t>
  </si>
  <si>
    <t>Acidente com embarcação causando afogamento e submersão - barco a vela</t>
  </si>
  <si>
    <t>Acidente com embarcação causando afogamento e submersão - caiaque ou canoa</t>
  </si>
  <si>
    <t>Acidente com embarcação causando afogamento e submersão - bote inflável (sem motor)</t>
  </si>
  <si>
    <t>Acidente com embarcação causando afogamento e submersão - esqui aquático</t>
  </si>
  <si>
    <t>Acidente com embarcação causando afogamento e submersão - outras embarcações sem motor</t>
  </si>
  <si>
    <t>Acidente com embarcação causando afogamento e submersão - embarcação não especificada</t>
  </si>
  <si>
    <t>Acidente com embarcação causando outro tipo de traumatismo</t>
  </si>
  <si>
    <t>Acidente com embarcação causando outro tipo de traumatismo - navio mercante</t>
  </si>
  <si>
    <t>Acidente com embarcação causando outro tipo de traumatismo - navio de passageiros</t>
  </si>
  <si>
    <t>Acidente com embarcação causando outro tipo de traumatismo - barco de pesca</t>
  </si>
  <si>
    <t>Acidente com embarcação causando outro tipo de traumatismo - outras embarcações a motor</t>
  </si>
  <si>
    <t>Acidente com embarcação causando outro tipo de traumatismo - barco a vela</t>
  </si>
  <si>
    <t>Acidente com embarcação causando outro tipo de traumatismo - caiaque ou canoa</t>
  </si>
  <si>
    <t>Acidente com embarcação causando outro tipo de traumatismo - bote inflável (sem motor)</t>
  </si>
  <si>
    <t>Acidente com embarcação causando outro tipo de traumatismo - esqui aquático</t>
  </si>
  <si>
    <t>Acidente com embarcação causando outro tipo de traumatismo - outras embarcações sem motor</t>
  </si>
  <si>
    <t>Acidente com embarcação causando outro tipo de traumatismo - embarcação não especificada</t>
  </si>
  <si>
    <t>Afogamento e submersão relacionados com transporte por água sem acidente com a embarcação</t>
  </si>
  <si>
    <t>Afogamento e submersão relac. com transp. por água s/acidente c/embarcação - navio mercante</t>
  </si>
  <si>
    <t>Afogamento e submersão relac. com transp. por água s/acidente c/embarcação - navio de passageiros</t>
  </si>
  <si>
    <t>Afogamento e submersão relac. com transp. por água s/acidente c/embarcação - barco de pesca</t>
  </si>
  <si>
    <t>Afogamento e submersão relac. com transp. por água s/acidente c/embarcação - outras embarc. a motor</t>
  </si>
  <si>
    <t>Afogamento e submersão relac. com transp. por água s/acidente c/embarcação - barco a vela</t>
  </si>
  <si>
    <t>Afogamento e submersão relac. com transp. por água s/acidente c/embarcação - caiaque ou canoa</t>
  </si>
  <si>
    <t>Afogamento e submersão relac. com transp. por água s/acidente c/embarcação - bote inflável (s/motor)</t>
  </si>
  <si>
    <t>Afogamento e submersão relac. com transp. por água s/acidente c/embarcação - esqui aquático</t>
  </si>
  <si>
    <t>Afogamento e submersão relac. com transp. por água s/acidente c/embarcação - outras embarc. s/motor</t>
  </si>
  <si>
    <t>Afogamento e submersão relac. com transp. por água s/acidente c/embarcação - embarc. ñ especificada</t>
  </si>
  <si>
    <t>Acidente a bordo de uma embarcação sem acidente da embarcação e não causando afogamento ou submersão</t>
  </si>
  <si>
    <t>Acidente a bordo de embarc., s/acid. da embarc. e ñ caus. afogam./submer. - navio mercante</t>
  </si>
  <si>
    <t>Acidente a bordo de embarc., s/acid. da embarc. e ñ caus. afogam./submer. - navio de passageiros</t>
  </si>
  <si>
    <t>Acidente a bordo de embarc., s/acid. da embarc. e ñ caus. afogam./submer. - barco de pesca</t>
  </si>
  <si>
    <t>Acidente a bordo de embarc., s/acid. da embarc. e ñ caus. afogam./submer. - outras embarc. a motor</t>
  </si>
  <si>
    <t>Acidente a bordo de embarc., s/acid. da embarc. e ñ caus. afogam./submer. - barco a vela</t>
  </si>
  <si>
    <t>Acidente a bordo de embarc., s/acid. da embarc. e ñ caus. afogam./submer. - caiaque ou canoa</t>
  </si>
  <si>
    <t>Acidente a bordo de embarc., s/acid. da embarc. e ñ caus. afogam./submer. - bote inflável (s/motor)</t>
  </si>
  <si>
    <t>Acidente a bordo de embarc., s/acid. da embarc. e ñ caus. afogam./submer. - esqui aquático</t>
  </si>
  <si>
    <t>Acidente a bordo de embarc., s/acid. da embarc. e ñ caus. afogam./submer. - outras embarc. s/motor</t>
  </si>
  <si>
    <t>Acidente a bordo de embarc., s/acid. da embarc. e ñ caus. afogam./submer. - embarc. ñ especificada</t>
  </si>
  <si>
    <t>Outros acidentes de transporte por água e os não especificados</t>
  </si>
  <si>
    <t>Outros acidentes de transporte por água e os não especificados - navio mercante</t>
  </si>
  <si>
    <t>Outros acidentes de transporte por água e os não especificados - navio de passageiros</t>
  </si>
  <si>
    <t>Outros acidentes de transporte por água e os não especificados - barco de pesca</t>
  </si>
  <si>
    <t>Outros acidentes de transporte por água e os não especificados - outras embarcações a motor</t>
  </si>
  <si>
    <t>Outros acidentes de transporte por água e os não especificados - barco a vela</t>
  </si>
  <si>
    <t>Outros acidentes de transporte por água e os não especificados - caiaque ou canoa</t>
  </si>
  <si>
    <t>Outros acidentes de transporte por água e os não especificados - bote inflável (sem motor)</t>
  </si>
  <si>
    <t>Outros acidentes de transporte por água e os não especificados - esqui aquático</t>
  </si>
  <si>
    <t>Outros acidentes de transporte por água e os não especificados - outras embarcações sem motor</t>
  </si>
  <si>
    <t>Outros acidentes de transporte por água e os não especificados - embarcação não especificada</t>
  </si>
  <si>
    <t>Acidente de aeronave a motor causando traumatismo aoocupante</t>
  </si>
  <si>
    <t>Acidente de helicóptero causando traumatismo a ocupante</t>
  </si>
  <si>
    <t>Acidente de planador motorizado e ultraleve causando traumatismo a ocupante</t>
  </si>
  <si>
    <t>Acidente de outra aeronave de asa fixa de uso particular causando traumatismo a ocupante</t>
  </si>
  <si>
    <t>Acidente de aeronave de asa fixa de uso comercial causando traumatismo a ocupante</t>
  </si>
  <si>
    <t>Acidente de nave espacial causando traumatismo a ocupante</t>
  </si>
  <si>
    <t>Outros acidente de aeronaves causando traumatismo a ocupante</t>
  </si>
  <si>
    <t>Acidente de aeronave não especificada causando traumatismo a ocupante</t>
  </si>
  <si>
    <t>Acidente de uma aeronave sem motor causando traumatismo a ocupante</t>
  </si>
  <si>
    <t>Acidente de balão causando traumatismo a ocupante</t>
  </si>
  <si>
    <t>Acidente de asa delta causando traumatismo a ocupante</t>
  </si>
  <si>
    <t>Acidente de planador (não-motorizado) causando traumatismo a ocupante</t>
  </si>
  <si>
    <t>Outros acidentes de aeronaves não-motorizadas causando traumatismo a ocupante</t>
  </si>
  <si>
    <t>Acidente não especificado de aeronave não-motorizada causando traumatismo a ocupante</t>
  </si>
  <si>
    <t>Outros acidentes especificados de transporte aéreo</t>
  </si>
  <si>
    <t>Ocupante de uma aeronave traumatizado em outros acidentes de transporte aéreo especificados</t>
  </si>
  <si>
    <t>Pessoa traumatizada ao embarcar em ou desembarcar de uma aeronave</t>
  </si>
  <si>
    <t>Paraquedista traumatizado em acidente de transporte aéreo</t>
  </si>
  <si>
    <t>Pessoa em terra traumatizada em acidente de transporte aéreo</t>
  </si>
  <si>
    <t>Outros acidentes de transporte aéreo não classificados em outra parte</t>
  </si>
  <si>
    <t>Outros acidentes de transporte especificados</t>
  </si>
  <si>
    <t>Acidente de transporte não especificado</t>
  </si>
  <si>
    <t>Queda no mesmo nível envolvendo gelo e neve</t>
  </si>
  <si>
    <t>Queda mesmo nível envolv. gelo e neve - residência</t>
  </si>
  <si>
    <t>Queda mesmo nível envolv. gelo e neve - habitação coletiva</t>
  </si>
  <si>
    <t>Queda mesmo nível envolv. gelo e neve - escola, out. instit. e área de adm. pública</t>
  </si>
  <si>
    <t>Queda mesmo nível envolv. gelo e neve - área para a prática de esportes e atletismo</t>
  </si>
  <si>
    <t>Queda mesmo nível envolv. gelo e neve - rua e estrada</t>
  </si>
  <si>
    <t>Queda mesmo nível envolv. gelo e neve - áreas de comércio e de serviços</t>
  </si>
  <si>
    <t>Queda mesmo nível envolv. gelo e neve - áreas industriais e em construção</t>
  </si>
  <si>
    <t>Queda mesmo nível envolv. gelo e neve - fazenda</t>
  </si>
  <si>
    <t>Queda mesmo nível envolv. gelo e neve - outros locais especificados</t>
  </si>
  <si>
    <t>Queda mesmo nível envolv. gelo e neve - local não especificado</t>
  </si>
  <si>
    <t>Queda no mesmo nível por escorregao tropeção ou passos em falsos (traspes)</t>
  </si>
  <si>
    <t>Queda mesmo nível por escorr., trop. ou passo falso - residência</t>
  </si>
  <si>
    <t>Queda mesmo nível por escorr., trop. ou passo falso - habitação coletiva</t>
  </si>
  <si>
    <t>Queda mesmo nível por escorr., trop. ou passo falso - escola, out. instit. e área de adm. pública</t>
  </si>
  <si>
    <t>Queda mesmo nível por escorr., trop. ou passo falso - área para a prática de esportes e atletismo</t>
  </si>
  <si>
    <t>Queda mesmo nível por escorr., trop. ou passo falso - rua e estrada</t>
  </si>
  <si>
    <t>Queda mesmo nível por escorr., trop. ou passo falso - áreas de comércio e de serviços</t>
  </si>
  <si>
    <t>Queda mesmo nível por escorr., trop. ou passo falso - áreas industriais e em construção</t>
  </si>
  <si>
    <t>Queda mesmo nível por escorr., trop. ou passo falso - fazenda</t>
  </si>
  <si>
    <t>Queda mesmo nível por escorr., trop. ou passo falso - outros locais especificados</t>
  </si>
  <si>
    <t>Queda mesmo nível por escorr., trop. ou passo falso - local não especificado</t>
  </si>
  <si>
    <t>Queda envolvendo patins de rodas ou para gelo esqui ou pranchas de rodas</t>
  </si>
  <si>
    <t>Queda envolv. patins rodas/gelo, esqui ou pranchas - residência</t>
  </si>
  <si>
    <t>Queda envolv. patins rodas/gelo, esqui ou pranchas - habitação coletiva</t>
  </si>
  <si>
    <t>Queda envolv. patins rodas/gelo, esqui ou pranchas - escola, out. instit. e área de adm. pública</t>
  </si>
  <si>
    <t>Queda envolv. patins rodas/gelo, esqui ou pranchas - área para a prática de esportes e atletismo</t>
  </si>
  <si>
    <t>Queda envolv. patins rodas/gelo, esqui ou pranchas - rua e estrada</t>
  </si>
  <si>
    <t>Queda envolv. patins rodas/gelo, esqui ou pranchas - áreas de comércio e de serviços</t>
  </si>
  <si>
    <t>Queda envolv. patins rodas/gelo, esqui ou pranchas - áreas industriais e em construção</t>
  </si>
  <si>
    <t>Queda envolv. patins rodas/gelo, esqui ou pranchas - fazenda</t>
  </si>
  <si>
    <t>Queda envolv. patins rodas/gelo, esqui ou pranchas - outros locais especificados</t>
  </si>
  <si>
    <t>Queda envolv. patins rodas/gelo, esqui ou pranchas - local não especificado</t>
  </si>
  <si>
    <t>Outras quedas no mesmo nível por colisão com ou empurrao por outra pessoa</t>
  </si>
  <si>
    <t>Outr. quedas mesmo nível col. ou emp. por out. pess. - residência</t>
  </si>
  <si>
    <t>Outr. quedas mesmo nível col. ou emp. por out. pess. - habitação coletiva</t>
  </si>
  <si>
    <t>Outr. quedas mesmo nível col. ou emp. por out. pess. - escola, out. instit. e área de adm. pública</t>
  </si>
  <si>
    <t>Outr. quedas mesmo nível col. ou emp. por out. pess. - área para a prática de esportes e atletismo</t>
  </si>
  <si>
    <t>Outr. quedas mesmo nível col. ou emp. por out. pess. - rua e estrada</t>
  </si>
  <si>
    <t>Outr. quedas mesmo nível col. ou emp. por out. pess. - áreas de comércio e de serviços</t>
  </si>
  <si>
    <t>Outr. quedas mesmo nível col. ou emp. por out. pess. - áreas industriais e em construção</t>
  </si>
  <si>
    <t>Outr. quedas mesmo nível col. ou emp. por out. pess. - fazenda</t>
  </si>
  <si>
    <t>Outr. quedas mesmo nível col. ou emp. por out. pess. - outros locais especificados</t>
  </si>
  <si>
    <t>Outr. quedas mesmo nível col. ou emp. por out. pess. - local não especificado</t>
  </si>
  <si>
    <t>Queda enquanto estava sendo carregado ou apoiado por outra(s) pessoa(s)</t>
  </si>
  <si>
    <t>Queda, enquanto carregado/apoiado p/ out. pess. - residência</t>
  </si>
  <si>
    <t>Queda, enquanto carregado/apoiado p/ out. pess. - habitação coletiva</t>
  </si>
  <si>
    <t>Queda, enquanto carregado/apoiado p/ out. pess. - escola, out. instit. e área de adm. pública</t>
  </si>
  <si>
    <t>Queda, enquanto carregado/apoiado p/ out. pess. - área para a prática de esportes e atletismo</t>
  </si>
  <si>
    <t>Queda, enquanto carregado/apoiado p/ out. pess. - rua e estrada</t>
  </si>
  <si>
    <t>Queda, enquanto carregado/apoiado p/ out. pess. - áreas de comércio e de serviços</t>
  </si>
  <si>
    <t>Queda, enquanto carregado/apoiado p/ out. pess. - áreas industriais e em construção</t>
  </si>
  <si>
    <t>Queda, enquanto carregado/apoiado p/ out. pess. - fazenda</t>
  </si>
  <si>
    <t>Queda, enquanto carregado/apoiado p/ out. pess. - outros locais especificados</t>
  </si>
  <si>
    <t>Queda, enquanto carregado/apoiado p/ out. pess. - local não especificado</t>
  </si>
  <si>
    <t>Queda envolvendo uma cadeira de rodas</t>
  </si>
  <si>
    <t>Queda envolvendo uma cadeira de rodas - residência</t>
  </si>
  <si>
    <t>Queda envolvendo uma cadeira de rodas - habitação coletiva</t>
  </si>
  <si>
    <t>Queda envolvendo uma cadeira de rodas - escola, out. instit. e área de adm. pública</t>
  </si>
  <si>
    <t>Queda envolvendo uma cadeira de rodas - área para a prática de esportes e atletismo</t>
  </si>
  <si>
    <t>Queda envolvendo uma cadeira de rodas - rua e estrada</t>
  </si>
  <si>
    <t>Queda envolvendo uma cadeira de rodas - áreas de comércio e de serviços</t>
  </si>
  <si>
    <t>Queda envolvendo uma cadeira de rodas - áreas industriais e em construção</t>
  </si>
  <si>
    <t>Queda envolvendo uma cadeira de rodas - fazenda</t>
  </si>
  <si>
    <t>Queda envolvendo uma cadeira de rodas - outros locais especificados</t>
  </si>
  <si>
    <t>Queda envolvendo uma cadeira de rodas - local não especificado</t>
  </si>
  <si>
    <t>Queda de um leito</t>
  </si>
  <si>
    <t>Queda de um leito - residência</t>
  </si>
  <si>
    <t>Queda de um leito - habitação coletiva</t>
  </si>
  <si>
    <t>Queda de um leito - escola, out. instit. e área de adm. pública</t>
  </si>
  <si>
    <t>Queda de um leito - área para a prática de esportes e atletismo</t>
  </si>
  <si>
    <t>Queda de um leito - rua e estrada</t>
  </si>
  <si>
    <t>Queda de um leito - áreas de comércio e de serviços</t>
  </si>
  <si>
    <t>Queda de um leito - áreas industriais e em construção</t>
  </si>
  <si>
    <t>Queda de um leito - fazenda</t>
  </si>
  <si>
    <t>Queda de um leito - outros locais especificados</t>
  </si>
  <si>
    <t>Queda de um leito - local não especificado</t>
  </si>
  <si>
    <t>Queda de uma cadeira</t>
  </si>
  <si>
    <t>Queda de uma cadeira - residência</t>
  </si>
  <si>
    <t>Queda de uma cadeira - habitação coletiva</t>
  </si>
  <si>
    <t>Queda de uma cadeira - escola, out. instit. e área de adm. pública</t>
  </si>
  <si>
    <t>Queda de uma cadeira - área para a prática de esportes e atletismo</t>
  </si>
  <si>
    <t>Queda de uma cadeira - rua e estrada</t>
  </si>
  <si>
    <t>Queda de uma cadeira - áreas de comércio e de serviços</t>
  </si>
  <si>
    <t>Queda de uma cadeira - áreas industriais e em construção</t>
  </si>
  <si>
    <t>Queda de uma cadeira - fazenda</t>
  </si>
  <si>
    <t>Queda de uma cadeira - outros locais especificados</t>
  </si>
  <si>
    <t>Queda de uma cadeira - local não especificado</t>
  </si>
  <si>
    <t>Queda de outro tipo de mobília</t>
  </si>
  <si>
    <t>Queda de outro tipo de mobília - residência</t>
  </si>
  <si>
    <t>Queda de outro tipo de mobília - habitação coletiva</t>
  </si>
  <si>
    <t>Queda de outro tipo de mobília - escolas, outras instituições e áreas de administ. pública</t>
  </si>
  <si>
    <t>Queda de outro tipo de mobília - área para a prática de esportes e atletismo</t>
  </si>
  <si>
    <t>Queda de outro tipo de mobília - rua e estrada</t>
  </si>
  <si>
    <t>Queda de outro tipo de mobília - áreas de comércio e de serviços</t>
  </si>
  <si>
    <t>Queda de outro tipo de mobília - áreas industriais e em construção</t>
  </si>
  <si>
    <t>Queda de outro tipo de mobília - fazenda</t>
  </si>
  <si>
    <t>Queda de outro tipo de mobília - outros locais especificados</t>
  </si>
  <si>
    <t>Queda de outro tipo de mobília - local não especificado</t>
  </si>
  <si>
    <t>Queda envolvendo equipamento de playground</t>
  </si>
  <si>
    <t>Queda envolvendo equipamento de playground - residência</t>
  </si>
  <si>
    <t>Queda envolvendo equipamento de playground - habitação coletiva</t>
  </si>
  <si>
    <t>Queda envolvendo equipamento de playground - escola, out. instit. e área de adm. pública</t>
  </si>
  <si>
    <t>Queda envolvendo equipamento de playground - área para a prática de esportes e atletismo</t>
  </si>
  <si>
    <t>Queda envolvendo equipamento de playground - rua e estrada</t>
  </si>
  <si>
    <t>Queda envolvendo equipamento de playground - áreas de comércio e de serviços</t>
  </si>
  <si>
    <t>Queda envolvendo equipamento de playground - áreas industriais e em construção</t>
  </si>
  <si>
    <t>Queda envolvendo equipamento de playground - fazenda</t>
  </si>
  <si>
    <t>Queda envolvendo equipamento de playground - outros locais especificados</t>
  </si>
  <si>
    <t>Queda envolvendo equipamento de playground - local não especificado</t>
  </si>
  <si>
    <t>Queda em ou de escadas ou degraus</t>
  </si>
  <si>
    <t>Queda em ou de escadas ou degraus - residência</t>
  </si>
  <si>
    <t>Queda em ou de escadas ou degraus - habitação coletiva</t>
  </si>
  <si>
    <t>Queda em ou de escadas ou degraus - escola, out. instit. e área de adm. pública</t>
  </si>
  <si>
    <t>Queda em ou de escadas ou degraus - área para a prática de esportes e atletismo</t>
  </si>
  <si>
    <t>Queda em ou de escadas ou degraus - rua e estrada</t>
  </si>
  <si>
    <t>Queda em ou de escadas ou degraus - áreas de comércio e de serviços</t>
  </si>
  <si>
    <t>Queda em ou de escadas ou degraus - áreas industriais e em construção</t>
  </si>
  <si>
    <t>Queda em ou de escadas ou degraus - fazenda</t>
  </si>
  <si>
    <t>Queda em ou de escadas ou degraus - outros locais especificados</t>
  </si>
  <si>
    <t>Queda em ou de escadas ou degraus - local não especificado</t>
  </si>
  <si>
    <t>Queda em ou de escadas de mão</t>
  </si>
  <si>
    <t>Queda em ou de escadas de mão - residência</t>
  </si>
  <si>
    <t>Queda em ou de escadas de mão - habitação coletiva</t>
  </si>
  <si>
    <t>Queda em ou de escadas de mão - escola, out. instit. e área de adm. pública</t>
  </si>
  <si>
    <t>Queda em ou de escadas de mão - área para a prática de esportes e atletismo</t>
  </si>
  <si>
    <t>Queda em ou de escadas de mão - rua e estrada</t>
  </si>
  <si>
    <t>Queda em ou de escadas de mão - áreas de comércio e de serviços</t>
  </si>
  <si>
    <t>Queda em ou de escadas de mão - áreas industriais e em construção</t>
  </si>
  <si>
    <t>Queda em ou de escadas de mão - fazenda</t>
  </si>
  <si>
    <t>Queda em ou de escadas de mão - outros locais especificados</t>
  </si>
  <si>
    <t>Queda em ou de escadas de mão - local não especificado</t>
  </si>
  <si>
    <t>Queda em ou de um andaime</t>
  </si>
  <si>
    <t>Queda em ou de um andaime - residência</t>
  </si>
  <si>
    <t>Queda em ou de um andaime - habitação coletiva</t>
  </si>
  <si>
    <t>Queda em ou de um andaime - escola, out. instit. e área de adm. pública</t>
  </si>
  <si>
    <t>Queda em ou de um andaime - área para a prática de esportes e atletismo</t>
  </si>
  <si>
    <t>Queda em ou de um andaime - rua e estrada</t>
  </si>
  <si>
    <t>Queda em ou de um andaime - áreas de comércio e de serviços</t>
  </si>
  <si>
    <t>Queda em ou de um andaime - áreas industriais e em construção</t>
  </si>
  <si>
    <t>Queda em ou de um andaime - fazenda</t>
  </si>
  <si>
    <t>Queda em ou de um andaime - outros locais especificados</t>
  </si>
  <si>
    <t>Queda em ou de um andaime - local não especificado</t>
  </si>
  <si>
    <t>Queda de ou para fora de edifícios ou outras estruturas</t>
  </si>
  <si>
    <t>Queda de/para fora de edif. ou out. estrut. - residência</t>
  </si>
  <si>
    <t>Queda de/para fora de edif. ou out. estrut. - habitação coletiva</t>
  </si>
  <si>
    <t>Queda de/para fora de edif. ou out. estrut. - escola, out. instit. e área de adm. pública</t>
  </si>
  <si>
    <t>Queda de/para fora de edif. ou out. estrut. - área para a prática de esportes e atletismo</t>
  </si>
  <si>
    <t>Queda de/para fora de edif. ou out. estrut. - rua e estrada</t>
  </si>
  <si>
    <t>Queda de/para fora de edif. ou out. estrut. - áreas de comércio e de serviços</t>
  </si>
  <si>
    <t>Queda de/para fora de edif. ou out. estrut. - áreas industriais e em construção</t>
  </si>
  <si>
    <t>Queda de/para fora de edif. ou out. estrut. - fazenda</t>
  </si>
  <si>
    <t>Queda de/para fora de edif. ou out. estrut. - outros locais especificados</t>
  </si>
  <si>
    <t>Queda de/para fora de edif. ou out. estrut. - local não especificado</t>
  </si>
  <si>
    <t>Queda de árvore</t>
  </si>
  <si>
    <t>Queda de árvore - residência</t>
  </si>
  <si>
    <t>Queda de árvore - habitação coletiva</t>
  </si>
  <si>
    <t>Queda de árvore - escola, out. instit. e área de adm. pública</t>
  </si>
  <si>
    <t>Queda de árvore - área para a prática de esportes e atletismo</t>
  </si>
  <si>
    <t>Queda de árvore - rua e estrada</t>
  </si>
  <si>
    <t>Queda de árvore - áreas de comércio e de serviços</t>
  </si>
  <si>
    <t>Queda de árvore - áreas industriais e em construção</t>
  </si>
  <si>
    <t>Queda de árvore - fazenda</t>
  </si>
  <si>
    <t>Queda de árvore - outros locais especificados</t>
  </si>
  <si>
    <t>Queda de árvore - local não especificado</t>
  </si>
  <si>
    <t>Queda de penhasco</t>
  </si>
  <si>
    <t>Queda de penhasco - residência</t>
  </si>
  <si>
    <t>Queda de penhasco - habitação coletiva</t>
  </si>
  <si>
    <t>Queda de penhasco - escola, out. instit. e área de adm. pública</t>
  </si>
  <si>
    <t>Queda de penhasco - área para a prática de esportes e atletismo</t>
  </si>
  <si>
    <t>Queda de penhasco - rua e estrada</t>
  </si>
  <si>
    <t>Queda de penhasco - áreas de comércio e de serviços</t>
  </si>
  <si>
    <t>Queda de penhasco - áreas industriais e em construção</t>
  </si>
  <si>
    <t>Queda de penhasco - fazenda</t>
  </si>
  <si>
    <t>Queda de penhasco - outros locais especificados</t>
  </si>
  <si>
    <t>Queda de penhasco - local não especificado</t>
  </si>
  <si>
    <t>Mergulho ou pulo na água causando outro traumatismo que não afogamento ou submersão</t>
  </si>
  <si>
    <t>Mergulho/pulo água causa out. traum. não afog./subm. - residência</t>
  </si>
  <si>
    <t>Mergulho/pulo água causa out. traum. não afog./subm. - habitação coletiva</t>
  </si>
  <si>
    <t>Mergulho/pulo água causa out. traum. não afog./subm. - escola, out. instit. e área de adm. pública</t>
  </si>
  <si>
    <t>Mergulho/pulo água causa out. traum. não afog./subm. - área para a prática de esportes e atletismo</t>
  </si>
  <si>
    <t>Mergulho/pulo água causa out. traum. não afog./subm. - rua e estrada</t>
  </si>
  <si>
    <t>Mergulho/pulo água causa out. traum. não afog./subm. - áreas de comércio e de serviços</t>
  </si>
  <si>
    <t>Mergulho/pulo água causa out. traum. não afog./subm. - áreas industriais e em construção</t>
  </si>
  <si>
    <t>Mergulho/pulo água causa out. traum. não afog./subm. - fazenda</t>
  </si>
  <si>
    <t>Mergulho/pulo água causa out. traum. não afog./subm. - outros locais especificados</t>
  </si>
  <si>
    <t>Mergulho/pulo água causa out. traum. não afog./subm. - local não especificado</t>
  </si>
  <si>
    <t>Outras quedas de um nível a outro</t>
  </si>
  <si>
    <t>Outras quedas de um nível a outro - residência</t>
  </si>
  <si>
    <t>Outras quedas de um nível a outro - habitação coletiva</t>
  </si>
  <si>
    <t>Outras quedas de um nível a outro - escola, out. instit. e área de adm. pública</t>
  </si>
  <si>
    <t>Outras quedas de um nível a outro - área para a prática de esportes e atletismo</t>
  </si>
  <si>
    <t>Outras quedas de um nível a outro - rua e estrada</t>
  </si>
  <si>
    <t>Outras quedas de um nível a outro - áreas de comércio e de serviços</t>
  </si>
  <si>
    <t>Outras quedas de um nível a outro - áreas industriais e em construção</t>
  </si>
  <si>
    <t>Outras quedas de um nível a outro - fazenda</t>
  </si>
  <si>
    <t>Outras quedas de um nível a outro - outros locais especificados</t>
  </si>
  <si>
    <t>Outras quedas de um nível a outro - local não especificado</t>
  </si>
  <si>
    <t>Outras quedas no mesmo nível</t>
  </si>
  <si>
    <t>Outras quedas no mesmo nível - residência</t>
  </si>
  <si>
    <t>Outras quedas no mesmo nível - habitação coletiva</t>
  </si>
  <si>
    <t>Outras quedas no mesmo nível - escola, out. instit. e área de adm. pública</t>
  </si>
  <si>
    <t>Outras quedas no mesmo nível - área para a prática de esportes e atletismo</t>
  </si>
  <si>
    <t>Outras quedas no mesmo nível - rua e estrada</t>
  </si>
  <si>
    <t>Outras quedas no mesmo nível - áreas de comércio e de serviços</t>
  </si>
  <si>
    <t>Outras quedas no mesmo nível - áreas industriais e em construção</t>
  </si>
  <si>
    <t>Outras quedas no mesmo nível - fazenda</t>
  </si>
  <si>
    <t>Outras quedas no mesmo nível - outros locais especificados</t>
  </si>
  <si>
    <t>Outras quedas no mesmo nível - local não especificado</t>
  </si>
  <si>
    <t>Queda sem especificação</t>
  </si>
  <si>
    <t>Queda sem especificação - residência</t>
  </si>
  <si>
    <t>Queda sem especificação - habitação coletiva</t>
  </si>
  <si>
    <t>Queda sem especificação - escola, out. instit. e área de adm. pública</t>
  </si>
  <si>
    <t>Queda sem especificação - área para a prática de esportes e atletismo</t>
  </si>
  <si>
    <t>Queda sem especificação - rua e estrada</t>
  </si>
  <si>
    <t>Queda sem especificação - áreas de comércio e de serviços</t>
  </si>
  <si>
    <t>Queda sem especificação - áreas industriais e em construção</t>
  </si>
  <si>
    <t>Queda sem especificação - fazenda</t>
  </si>
  <si>
    <t>Queda sem especificação - outros locais especificados</t>
  </si>
  <si>
    <t>Queda sem especificação - local não especificado</t>
  </si>
  <si>
    <t>Impacto causado por objeto lancado projetado ou em queda</t>
  </si>
  <si>
    <t>Impacto causado objeto lançado, projetado ou em queda - residência</t>
  </si>
  <si>
    <t>Impacto causado objeto lançado, projetado ou em queda - habitação coletiva</t>
  </si>
  <si>
    <t>Impacto causado objeto lançado, projetado ou em queda - escola, out. instit. e área de adm. pública</t>
  </si>
  <si>
    <t>Impacto causado objeto lançado, projetado ou em queda - área para a prática de esportes e atletismo</t>
  </si>
  <si>
    <t>Impacto causado objeto lançado, projetado ou em queda - rua e estrada</t>
  </si>
  <si>
    <t>Impacto causado objeto lançado, projetado ou em queda - áreas de comércio e de serviços</t>
  </si>
  <si>
    <t>Impacto causado objeto lançado, projetado ou em queda - áreas industriais e em construção</t>
  </si>
  <si>
    <t>Impacto causado objeto lançado, projetado ou em queda - fazenda</t>
  </si>
  <si>
    <t>Impacto causado objeto lançado, projetado ou em queda - outros locais especificados</t>
  </si>
  <si>
    <t>Impacto causado objeto lançado, projetado ou em queda - local não especificado</t>
  </si>
  <si>
    <t>Impacto acidental ativo ou passivo causado por equipamento esportivo</t>
  </si>
  <si>
    <t>Impacto acid. ativ./pass. causado por equip. esportivo - residência</t>
  </si>
  <si>
    <t>Impacto acid. ativ./pass. causado por equip. esportivo - habitação coletiva</t>
  </si>
  <si>
    <t>Impacto acid. ativ./pass. causado por equip. esportivo - escola, out. instit. e área de adm. pública</t>
  </si>
  <si>
    <t>Impacto acid. ativ./pass. causado por equip. esportivo - área para a prática de esportes e atletismo</t>
  </si>
  <si>
    <t>Impacto acid. ativ./pass. causado por equip. esportivo - rua e estrada</t>
  </si>
  <si>
    <t>Impacto acid. ativ./pass. causado por equip. esportivo - áreas de comércio e de serviços</t>
  </si>
  <si>
    <t>Impacto acid. ativ./pass. causado por equip. esportivo - áreas industriais e em construção</t>
  </si>
  <si>
    <t>Impacto acid. ativ./pass. causado por equip. esportivo - fazenda</t>
  </si>
  <si>
    <t>Impacto acid. ativ./pass. causado por equip. esportivo - outros locais especificados</t>
  </si>
  <si>
    <t>Impacto acid. ativ./pass. causado por equip. esportivo - local não especificado</t>
  </si>
  <si>
    <t>Impacto acidental ativo ou passivo causado por outros objetos</t>
  </si>
  <si>
    <t>Impacto acid. ativ./pass. causado por outros objetos - residência</t>
  </si>
  <si>
    <t>Impacto acid. ativ./pass. causado por outros objetos - habitação coletiva</t>
  </si>
  <si>
    <t>Impacto acid. ativ./pass. causado por outros objetos - escola, out. instit. e área de adm. pública</t>
  </si>
  <si>
    <t>Impacto acid. ativ./pass. causado por outros objetos - área para a prática de esportes e atletismo</t>
  </si>
  <si>
    <t>Impacto acid. ativ./pass. causado por outros objetos - rua e estrada</t>
  </si>
  <si>
    <t>Impacto acid. ativ./pass. causado por outros objetos - áreas de comércio e de serviços</t>
  </si>
  <si>
    <t>Impacto acid. ativ./pass. causado por outros objetos - áreas industriais e em construção</t>
  </si>
  <si>
    <t>Impacto acid. ativ./pass. causado por outros objetos - fazenda</t>
  </si>
  <si>
    <t>Impacto acid. ativ./pass. causado por outros objetos - outros locais especificados</t>
  </si>
  <si>
    <t>Impacto acid. ativ./pass. causado por outros objetos - local não especificado</t>
  </si>
  <si>
    <t>Apertado colhido comprimido ou esmagado dentro de ou entre objetos</t>
  </si>
  <si>
    <t>Apert., colh., comprim. ou esmag. dentro/entre objetos - residência</t>
  </si>
  <si>
    <t>Apert., colh., comprim. ou esmag. dentro/entre objetos - habitação coletiva</t>
  </si>
  <si>
    <t>Apert., colh., comprim. ou esmag. dentro/entre objetos - escola, out. instit. e área de adm. pública</t>
  </si>
  <si>
    <t>Apert., colh., comprim. ou esmag. dentro/entre objetos - área para a prática de esportes e atletismo</t>
  </si>
  <si>
    <t>Apert., colh., comprim. ou esmag. dentro/entre objetos - rua e estrada</t>
  </si>
  <si>
    <t>Apert., colh., comprim. ou esmag. dentro/entre objetos - áreas de comércio e de serviços</t>
  </si>
  <si>
    <t>Apert., colh., comprim. ou esmag. dentro/entre objetos - áreas industriais e em construção</t>
  </si>
  <si>
    <t>Apert., colh., comprim. ou esmag. dentro/entre objetos - fazenda</t>
  </si>
  <si>
    <t>Apert., colh., comprim. ou esmag. dentro/entre objetos - outros locais especificados</t>
  </si>
  <si>
    <t>Apert., colh., comprim. ou esmag. dentro/entre objetos - local não especificado</t>
  </si>
  <si>
    <t>Contato com elevadores e instrumentos de transmissão não classificados em outra parte</t>
  </si>
  <si>
    <t>Contato elevad. e instr. transm., ñ class. out. parte - residência</t>
  </si>
  <si>
    <t>Contato elevad. e instr. transm., ñ class. out. parte - habitação coletiva</t>
  </si>
  <si>
    <t>Contato elevad. e instr. transm., ñ class. out. parte - escola, out. instit. e área de adm. pública</t>
  </si>
  <si>
    <t>Contato elevad. e instr. transm., ñ class. out. parte - área para a prática de esportes e atletismo</t>
  </si>
  <si>
    <t>Contato elevad. e instr. transm., ñ class. out. parte - rua e estrada</t>
  </si>
  <si>
    <t>Contato elevad. e instr. transm., ñ class. out. parte - áreas de comércio e de serviços</t>
  </si>
  <si>
    <t>Contato elevad. e instr. transm., ñ class. out. parte - áreas industriais e em construção</t>
  </si>
  <si>
    <t>Contato elevad. e instr. transm., ñ class. out. parte - fazenda</t>
  </si>
  <si>
    <t>Contato elevad. e instr. transm., ñ class. out. parte - outros locais especificados</t>
  </si>
  <si>
    <t>Contato elevad. e instr. transm., ñ class. out. parte - local não especificado</t>
  </si>
  <si>
    <t>Contato com vidro cortante</t>
  </si>
  <si>
    <t>Contato com vidro cortante - residência</t>
  </si>
  <si>
    <t>Contato com vidro cortante - habitação coletiva</t>
  </si>
  <si>
    <t>Contato com vidro cortante - escola, out. instit. e área de adm. pública</t>
  </si>
  <si>
    <t>Contato com vidro cortante - área para a prática de esportes e atletismo</t>
  </si>
  <si>
    <t>Contato com vidro cortante - rua e estrada</t>
  </si>
  <si>
    <t>Contato com vidro cortante - áreas de comércio e de serviços</t>
  </si>
  <si>
    <t>Contato com vidro cortante - áreas industriais e em construção</t>
  </si>
  <si>
    <t>Contato com vidro cortante - fazenda</t>
  </si>
  <si>
    <t>Contato com vidro cortante - outros locais especificados</t>
  </si>
  <si>
    <t>Contato com vidro cortante - local não especificado</t>
  </si>
  <si>
    <t>Contato com faca espada e punhal</t>
  </si>
  <si>
    <t>Contato com faca, espada e punhal - residência</t>
  </si>
  <si>
    <t>Contato com faca, espada e punhal - habitação coletiva</t>
  </si>
  <si>
    <t>Contato com faca, espada e punhal - escola, out. instit. e área de adm. pública</t>
  </si>
  <si>
    <t>Contato com faca, espada e punhal - área para a prática de esportes e atletismo</t>
  </si>
  <si>
    <t>Contato com faca, espada e punhal - rua e estrada</t>
  </si>
  <si>
    <t>Contato com faca, espada e punhal - áreas de comércio e de serviços</t>
  </si>
  <si>
    <t>Contato com faca, espada e punhal - áreas industriais e em construção</t>
  </si>
  <si>
    <t>Contato com faca, espada e punhal - fazenda</t>
  </si>
  <si>
    <t>Contato com faca, espada e punhal - outros locais especificados</t>
  </si>
  <si>
    <t>Contato com faca, espada e punhal - local não especificado</t>
  </si>
  <si>
    <t>Contato com ferramentas manuais sem motor</t>
  </si>
  <si>
    <t>Contato com ferramentas manuais sem motor - residência</t>
  </si>
  <si>
    <t>Contato com ferramentas manuais sem motor - habitação coletiva</t>
  </si>
  <si>
    <t>Contato com ferramentas manuais sem motor - escola, out. instit. e área de adm. pública</t>
  </si>
  <si>
    <t>Contato com ferramentas manuais sem motor - área para a prática de esportes e atletismo</t>
  </si>
  <si>
    <t>Contato com ferramentas manuais sem motor - rua e estrada</t>
  </si>
  <si>
    <t>Contato com ferramentas manuais sem motor - áreas de comércio e de serviços</t>
  </si>
  <si>
    <t>Contato com ferramentas manuais sem motor - áreas industriais e em construção</t>
  </si>
  <si>
    <t>Contato com ferramentas manuais sem motor - fazenda</t>
  </si>
  <si>
    <t>Contato com ferramentas manuais sem motor - outros locais especificados</t>
  </si>
  <si>
    <t>Contato com ferramentas manuais sem motor - local não especificado</t>
  </si>
  <si>
    <t>Contato com segadeira motorizada para cortar ou aparar a grama</t>
  </si>
  <si>
    <t>Contato c/ segadeira motor. p/ cortar/aparar grama - residência</t>
  </si>
  <si>
    <t>Contato c/ segadeira motor. p/ cortar/aparar grama - habitação coletiva</t>
  </si>
  <si>
    <t>Contato c/ segadeira motor. p/ cortar/aparar grama - escola, out. instit. e área de adm. pública</t>
  </si>
  <si>
    <t>Contato c/ segadeira motor. p/ cortar/aparar grama - área para a prática de esportes e atletismo</t>
  </si>
  <si>
    <t>Contato c/ segadeira motor. p/ cortar/aparar grama - rua e estrada</t>
  </si>
  <si>
    <t>Contato c/ segadeira motor. p/ cortar/aparar grama - áreas de comércio e de serviços</t>
  </si>
  <si>
    <t>Contato c/ segadeira motor. p/ cortar/aparar grama - áreas industriais e em construção</t>
  </si>
  <si>
    <t>Contato c/ segadeira motor. p/ cortar/aparar grama - fazenda</t>
  </si>
  <si>
    <t>Contato c/ segadeira motor. p/ cortar/aparar grama - outros locais especificados</t>
  </si>
  <si>
    <t>Contato c/ segadeira motor. p/ cortar/aparar grama - local não especificado</t>
  </si>
  <si>
    <t>Contato com outros utensilios manuais e aparelhos domésticos equipados com motor</t>
  </si>
  <si>
    <t>Contato c/out. utens. man. e apar. domest. equip. c/motor - residência</t>
  </si>
  <si>
    <t>Contato c/out. utens. man. e apar. domest. equip. c/motor - habitação coletiva</t>
  </si>
  <si>
    <t>Contato c/out. utens. man. e apar. domest. equip. c/motor - escola, out. instit. e área de adm. púb.</t>
  </si>
  <si>
    <t>Contato c/out. utens. man. e apar. domest. equip. c/motor - área para a prática de esportes e atlet.</t>
  </si>
  <si>
    <t>Contato c/out. utens. man. e apar. domest. equip. c/motor - rua e estrada</t>
  </si>
  <si>
    <t>Contato c/out. utens. man. e apar. domest. equip. c/motor - áreas de comércio e de serviços</t>
  </si>
  <si>
    <t>Contato c/out. utens. man. e apar. domest. equip. c/motor - áreas industriais e em construção</t>
  </si>
  <si>
    <t>Contato c/out. utens. man. e apar. domest. equip. c/motor - fazenda</t>
  </si>
  <si>
    <t>Contato c/out. utens. man. e apar. domest. equip. c/motor - outros locais especificados</t>
  </si>
  <si>
    <t>Contato c/out. utens. man. e apar. domest. equip. c/motor - local não especificado</t>
  </si>
  <si>
    <t>Contato com maquinária agricola</t>
  </si>
  <si>
    <t>Contato com maquinaria agrícola - residência</t>
  </si>
  <si>
    <t>Contato com maquinaria agrícola - habitação coletiva</t>
  </si>
  <si>
    <t>Contato com maquinaria agrícola - escola, out. instit. e área de adm. pública</t>
  </si>
  <si>
    <t>Contato com maquinaria agrícola - área para a prática de esportes e atletismo</t>
  </si>
  <si>
    <t>Contato com maquinaria agrícola - rua e estrada</t>
  </si>
  <si>
    <t>Contato com maquinaria agrícola - áreas de comércio e de serviços</t>
  </si>
  <si>
    <t>Contato com maquinaria agrícola - áreas industriais e em construção</t>
  </si>
  <si>
    <t>Contato com maquinaria agrícola - fazenda</t>
  </si>
  <si>
    <t>Contato com maquinaria agrícola - outros locais especificados</t>
  </si>
  <si>
    <t>Contato com maquinaria agrícola - local não especificado</t>
  </si>
  <si>
    <t>Contato com maquinária agricola - outras máquinas e com as não especificadas</t>
  </si>
  <si>
    <t>Contato com outras máquinas e com as não especificadas - residência</t>
  </si>
  <si>
    <t>Contato com outras máquinas e com as não especificadas - habitação coletiva</t>
  </si>
  <si>
    <t>Contato com outras máquinas e com as não especificadas - escola, out. instit. e área de adm. pública</t>
  </si>
  <si>
    <t>Contato com outras máquinas e com as não especificadas - área para a prática de esportes e atletismo</t>
  </si>
  <si>
    <t>Contato com outras máquinas e com as não especificadas - rua e estrada</t>
  </si>
  <si>
    <t>Contato com outras máquinas e com as não especificadas - áreas de comércio e de serviços</t>
  </si>
  <si>
    <t>Contato com outras máquinas e com as não especificadas - áreas industriais e em construção</t>
  </si>
  <si>
    <t>Contato com outras máquinas e com as não especificadas - fazenda</t>
  </si>
  <si>
    <t>Contato com outras máquinas e com as não especificadas - outros locais especificados</t>
  </si>
  <si>
    <t>Contato com outras máquinas e com as não especificadas - local não especificado</t>
  </si>
  <si>
    <t>Exposição a projetil de revolver</t>
  </si>
  <si>
    <t>Projétil de revólver - residência</t>
  </si>
  <si>
    <t>Projétil de revólver - habitação coletiva</t>
  </si>
  <si>
    <t>Projétil de revólver - escola, out. instit. e área de adm. pública</t>
  </si>
  <si>
    <t>Projétil de revólver - área para a prática de esportes e atletismo</t>
  </si>
  <si>
    <t>Projétil de revólver - rua e estrada</t>
  </si>
  <si>
    <t>Projétil de revólver - áreas de comércio e de serviços</t>
  </si>
  <si>
    <t>Projétil de revólver - áreas industriais e em construção</t>
  </si>
  <si>
    <t>Projétil de revólver - fazenda</t>
  </si>
  <si>
    <t>Projétil de revólver - outros locais especificados</t>
  </si>
  <si>
    <t>Projétil de revólver - local não especificado</t>
  </si>
  <si>
    <t>Exposição a rifle espingarda e armas de fogo de maior tamanho</t>
  </si>
  <si>
    <t>Rifle, espingarda e armas de fogo de maior tamanho - residência</t>
  </si>
  <si>
    <t>Rifle, espingarda e armas de fogo de maior tamanho - habitação coletiva</t>
  </si>
  <si>
    <t>Rifle, espingarda e armas de fogo de maior tamanho - escola, out. instit. e área de adm. pública</t>
  </si>
  <si>
    <t>Rifle, espingarda e armas de fogo de maior tamanho - área para a prática de esportes e atletismo</t>
  </si>
  <si>
    <t>Rifle, espingarda e armas de fogo de maior tamanho - rua e estrada</t>
  </si>
  <si>
    <t>Rifle, espingarda e armas de fogo de maior tamanho - áreas de comércio e de serviços</t>
  </si>
  <si>
    <t>Rifle, espingarda e armas de fogo de maior tamanho - áreas industriais e em construção</t>
  </si>
  <si>
    <t>Rifle, espingarda e armas de fogo de maior tamanho - fazenda</t>
  </si>
  <si>
    <t>Rifle, espingarda e armas de fogo de maior tamanho - outros locais especificados</t>
  </si>
  <si>
    <t>Rifle, espingarda e armas de fogo de maior tamanho - local não especificado</t>
  </si>
  <si>
    <t>Exposição a outras armas de fogo e das não especificadas</t>
  </si>
  <si>
    <t>Projéteis de out. armas fogo e das não especificadas - residência</t>
  </si>
  <si>
    <t>Projéteis de out. armas fogo e das não especificadas - habitação coletiva</t>
  </si>
  <si>
    <t>Projéteis de out. armas fogo e das não especificadas - escola, out. instit. e área de adm. pública</t>
  </si>
  <si>
    <t>Projéteis de out. armas fogo e das não especificadas - área para a prática de esportes e atletismo</t>
  </si>
  <si>
    <t>Projéteis de out. armas fogo e das não especificadas - rua e estrada</t>
  </si>
  <si>
    <t>Projéteis de out. armas fogo e das não especificadas - áreas de comércio e de serviços</t>
  </si>
  <si>
    <t>Projéteis de out. armas fogo e das não especificadas - áreas industriais e em construção</t>
  </si>
  <si>
    <t>Projéteis de out. armas fogo e das não especificadas - fazenda</t>
  </si>
  <si>
    <t>Projéteis de out. armas fogo e das não especificadas - outros locais especificados</t>
  </si>
  <si>
    <t>Projéteis de out. armas fogo e das não especificadas - local não especificado</t>
  </si>
  <si>
    <t>Explosão ou ruptura de caldeira</t>
  </si>
  <si>
    <t>Explosão ou ruptura de caldeira - residência</t>
  </si>
  <si>
    <t>Explosão ou ruptura de caldeira - habitação coletiva</t>
  </si>
  <si>
    <t>Explosão ou ruptura de caldeira - escola, out. instit. e área de adm. pública</t>
  </si>
  <si>
    <t>Explosão ou ruptura de caldeira - área para a prática de esportes e atletismo</t>
  </si>
  <si>
    <t>Explosão ou ruptura de caldeira - rua e estrada</t>
  </si>
  <si>
    <t>Explosão ou ruptura de caldeira - áreas de comércio e de serviços</t>
  </si>
  <si>
    <t>Explosão ou ruptura de caldeira - áreas industriais e em construção</t>
  </si>
  <si>
    <t>Explosão ou ruptura de caldeira - fazenda</t>
  </si>
  <si>
    <t>Explosão ou ruptura de caldeira - outros locais especificados</t>
  </si>
  <si>
    <t>Explosão ou ruptura de caldeira - local não especificado</t>
  </si>
  <si>
    <t>Explosão ou ruptura de cilindro de gas</t>
  </si>
  <si>
    <t>Explosão ou ruptura de cilindro de gás - residência</t>
  </si>
  <si>
    <t>Explosão ou ruptura de cilindro de gás - habitação coletiva</t>
  </si>
  <si>
    <t>Explosão ou ruptura de cilindro de gás - escola, out. instit. e área de adm. pública</t>
  </si>
  <si>
    <t>Explosão ou ruptura de cilindro de gás - área para a prática de esportes e atletismo</t>
  </si>
  <si>
    <t>Explosão ou ruptura de cilindro de gás - rua e estrada</t>
  </si>
  <si>
    <t>Explosão ou ruptura de cilindro de gás - áreas de comércio e de serviços</t>
  </si>
  <si>
    <t>Explosão ou ruptura de cilindro de gás - áreas industriais e em construção</t>
  </si>
  <si>
    <t>Explosão ou ruptura de cilindro de gás - fazenda</t>
  </si>
  <si>
    <t>Explosão ou ruptura de cilindro de gás - outros locais especificados</t>
  </si>
  <si>
    <t>Explosão ou ruptura de cilindro de gás - local não especificado</t>
  </si>
  <si>
    <t>Explosão ou ruptura de pneumático tubulação ou mangueira pressurizados</t>
  </si>
  <si>
    <t>Explosão/ruptura pneum., tubul. ou mangueira, pressur. - residência</t>
  </si>
  <si>
    <t>Explosão/ruptura pneum., tubul. ou mangueira, pressur. - habitação coletiva</t>
  </si>
  <si>
    <t>Explosão/ruptura pneum., tubul. ou mangueira, pressur. - escola, out. instit. e área de adm. pública</t>
  </si>
  <si>
    <t>Explosão/ruptura pneum., tubul. ou mangueira, pressur. - área para a prática de esportes e atletismo</t>
  </si>
  <si>
    <t>Explosão/ruptura pneum., tubul. ou mangueira, pressur. - rua e estrada</t>
  </si>
  <si>
    <t>Explosão/ruptura pneum., tubul. ou mangueira, pressur. - áreas de comércio e de serviços</t>
  </si>
  <si>
    <t>Explosão/ruptura pneum., tubul. ou mangueira, pressur. - áreas industriais e em construção</t>
  </si>
  <si>
    <t>Explosão/ruptura pneum., tubul. ou mangueira, pressur. - fazenda</t>
  </si>
  <si>
    <t>Explosão/ruptura pneum., tubul. ou mangueira, pressur. - outros locais especificados</t>
  </si>
  <si>
    <t>Explosão/ruptura pneum., tubul. ou mangueira, pressur. - local não especificado</t>
  </si>
  <si>
    <t>Explosão ou ruptura de outros aparelhos pressurizados especificados</t>
  </si>
  <si>
    <t>Explosão/ruptura out. aparelhos pressur. especificados - residência</t>
  </si>
  <si>
    <t>Explosão/ruptura out. aparelhos pressur. especificados - habitação coletiva</t>
  </si>
  <si>
    <t>Explosão/ruptura out. aparelhos pressur. especificados - escola, out. instit. e área de adm. pública</t>
  </si>
  <si>
    <t>Explosão/ruptura out. aparelhos pressur. especificados - área para a prática de esportes e atletismo</t>
  </si>
  <si>
    <t>Explosão/ruptura out. aparelhos pressur. especificados - rua e estrada</t>
  </si>
  <si>
    <t>Explosão/ruptura out. aparelhos pressur. especificados - áreas de comércio e de serviços</t>
  </si>
  <si>
    <t>Explosão/ruptura out. aparelhos pressur. especificados - áreas industriais e em construção</t>
  </si>
  <si>
    <t>Explosão/ruptura out. aparelhos pressur. especificados - fazenda</t>
  </si>
  <si>
    <t>Explosão/ruptura out. aparelhos pressur. especificados - outros locais especificados</t>
  </si>
  <si>
    <t>Explosão/ruptura out. aparelhos pressur. especificados - local não especificado</t>
  </si>
  <si>
    <t>Exposição a queima de fogos de artificio</t>
  </si>
  <si>
    <t>Queima de fogos de artifício - residência</t>
  </si>
  <si>
    <t>Queima de fogos de artifício - habitação coletiva</t>
  </si>
  <si>
    <t>Queima de fogos de artifício - escola, out. instit. e área de adm. pública</t>
  </si>
  <si>
    <t>Queima de fogos de artifício - área para a prática de esportes e atletismo</t>
  </si>
  <si>
    <t>Queima de fogos de artifício - rua e estrada</t>
  </si>
  <si>
    <t>Queima de fogos de artifício - áreas de comércio e de serviços</t>
  </si>
  <si>
    <t>Queima de fogos de artifício - áreas industriais e em construção</t>
  </si>
  <si>
    <t>Queima de fogos de artifício - fazenda</t>
  </si>
  <si>
    <t>Queima de fogos de artifício - outros locais especificados</t>
  </si>
  <si>
    <t>Queima de fogos de artifício - local não especificado</t>
  </si>
  <si>
    <t>Explosão de outros materiais</t>
  </si>
  <si>
    <t>Explosão de outros materiais - residência</t>
  </si>
  <si>
    <t>Explosão de outros materiais - habitação coletiva</t>
  </si>
  <si>
    <t>Explosão de outros materiais - escola, out. instit. e área de adm. pública</t>
  </si>
  <si>
    <t>Explosão de outros materiais - área para a prática de esportes e atletismo</t>
  </si>
  <si>
    <t>Explosão de outros materiais - rua e estrada</t>
  </si>
  <si>
    <t>Explosão de outros materiais - áreas de comércio e de serviços</t>
  </si>
  <si>
    <t>Explosão de outros materiais - áreas industriais e em construção</t>
  </si>
  <si>
    <t>Explosão de outros materiais - fazenda</t>
  </si>
  <si>
    <t>Explosão de outros materiais - outros locais especificados</t>
  </si>
  <si>
    <t>Explosão de outros materiais - local não especificado</t>
  </si>
  <si>
    <t>Exposição a um jato de alta pressão</t>
  </si>
  <si>
    <t>Exposição a um jato de alta pressão - residência</t>
  </si>
  <si>
    <t>Exposição a um jato de alta pressão - habitação coletiva</t>
  </si>
  <si>
    <t>Exposição a um jato de alta pressão - escola, out. instit. e área de adm. pública</t>
  </si>
  <si>
    <t>Exposição a um jato de alta pressão - área para a prática de esportes e atletismo</t>
  </si>
  <si>
    <t>Exposição a um jato de alta pressão - rua e estrada</t>
  </si>
  <si>
    <t>Exposição a um jato de alta pressão - áreas de comércio e de serviços</t>
  </si>
  <si>
    <t>Exposição a um jato de alta pressão - áreas industriais e em construção</t>
  </si>
  <si>
    <t>Exposição a um jato de alta pressão - fazenda</t>
  </si>
  <si>
    <t>Exposição a um jato de alta pressão - outros locais especificados</t>
  </si>
  <si>
    <t>Exposição a um jato de alta pressão - local não especificado</t>
  </si>
  <si>
    <t>Exposição ao ruído</t>
  </si>
  <si>
    <t>Exposição ao ruído - residência</t>
  </si>
  <si>
    <t>Exposição ao ruído - habitação coletiva</t>
  </si>
  <si>
    <t>Exposição ao ruído - escola, out. instit. e área de adm. pública</t>
  </si>
  <si>
    <t>Exposição ao ruído - área para a prática de esportes e atletismo</t>
  </si>
  <si>
    <t>Exposição ao ruído - rua e estrada</t>
  </si>
  <si>
    <t>Exposição ao ruído - áreas de comércio e de serviços</t>
  </si>
  <si>
    <t>Exposição ao ruído - áreas industriais e em construção</t>
  </si>
  <si>
    <t>Exposição ao ruído - fazenda</t>
  </si>
  <si>
    <t>Exposição ao ruído - outros locais especificados</t>
  </si>
  <si>
    <t>Exposição ao ruído - local não especificado</t>
  </si>
  <si>
    <t>Exposição a vibração</t>
  </si>
  <si>
    <t>Exposição à vibração - residência</t>
  </si>
  <si>
    <t>Exposição à vibração - habitação coletiva</t>
  </si>
  <si>
    <t>Exposição à vibração - escola, out. instit. e área de adm. pública</t>
  </si>
  <si>
    <t>Exposição à vibração - área para a prática de esportes e atletismo</t>
  </si>
  <si>
    <t>Exposição à vibração - rua e estrada</t>
  </si>
  <si>
    <t>Exposição à vibração - áreas de comércio e de serviços</t>
  </si>
  <si>
    <t>Exposição à vibração - áreas industriais e em construção</t>
  </si>
  <si>
    <t>Exposição à vibração - fazenda</t>
  </si>
  <si>
    <t>Exposição à vibração - outros locais especificados</t>
  </si>
  <si>
    <t>Exposição à vibração - local não especificado</t>
  </si>
  <si>
    <t>Penetração de corpo estranho no ou atraves de olho ou orificio natural</t>
  </si>
  <si>
    <t>Penetração de corpo estr. através olho/orif. natural - residência</t>
  </si>
  <si>
    <t>Penetração de corpo estr. através olho/orif. natural - habitação coletiva</t>
  </si>
  <si>
    <t>Penetração de corpo estr. através olho/orif. natural - escola, out. instit. e área de adm. pública</t>
  </si>
  <si>
    <t>Penetração de corpo estr. através olho/orif. natural - área para a prática de esportes e atletismo</t>
  </si>
  <si>
    <t>Penetração de corpo estr. através olho/orif. natural - rua e estrada</t>
  </si>
  <si>
    <t>Penetração de corpo estr. através olho/orif. natural - áreas de comércio e de serviços</t>
  </si>
  <si>
    <t>Penetração de corpo estr. através olho/orif. natural - áreas industriais e em construção</t>
  </si>
  <si>
    <t>Penetração de corpo estr. através olho/orif. natural - fazenda</t>
  </si>
  <si>
    <t>Penetração de corpo estr. através olho/orif. natural - outros locais especificados</t>
  </si>
  <si>
    <t>Penetração de corpo estr. através olho/orif. natural - local não especificado</t>
  </si>
  <si>
    <t>Penetração de corpo ou objeto estranho atraves da pele</t>
  </si>
  <si>
    <t>Penetração de corpo ou objeto estranho através da pele - residência</t>
  </si>
  <si>
    <t>Penetração de corpo ou objeto estranho através da pele - habitação coletiva</t>
  </si>
  <si>
    <t>Penetração de corpo ou objeto estranho através da pele - escola, out. instit. e área de adm. pública</t>
  </si>
  <si>
    <t>Penetração de corpo ou objeto estranho através da pele - área para a prática de esportes e atletismo</t>
  </si>
  <si>
    <t>Penetração de corpo ou objeto estranho através da pele - rua e estrada</t>
  </si>
  <si>
    <t>Penetração de corpo ou objeto estranho através da pele - áreas de comércio e de serviços</t>
  </si>
  <si>
    <t>Penetração de corpo ou objeto estranho através da pele - áreas industriais e em construção</t>
  </si>
  <si>
    <t>Penetração de corpo ou objeto estranho através da pele - fazenda</t>
  </si>
  <si>
    <t>Penetração de corpo ou objeto estranho através da pele - outros locais especificados</t>
  </si>
  <si>
    <t>Penetração de corpo ou objeto estranho através da pele - local não especificado</t>
  </si>
  <si>
    <t>Contato com agulha hipodérmica</t>
  </si>
  <si>
    <t>Contato com agulha hipodérmica - residência</t>
  </si>
  <si>
    <t>Contato com agulha hipodérmica - habitação coletiva</t>
  </si>
  <si>
    <t>Contato com agulha hipodérmica - escolas, outras instituições e áreas de administração pública</t>
  </si>
  <si>
    <t>Contato com agulha hipodérmica - área para a prática de esportes e atletismo</t>
  </si>
  <si>
    <t>Contato com agulha hipodérmica - rua e estrada</t>
  </si>
  <si>
    <t>Contato com agulha hipodérmica - áreas de comércio e de serviços</t>
  </si>
  <si>
    <t>Contato com agulha hipodérmica - áreas industriais e em construção</t>
  </si>
  <si>
    <t>Contato com agulha hipodérmica - fazenda</t>
  </si>
  <si>
    <t>Contato com agulha hipodérmica - outros locais especificados</t>
  </si>
  <si>
    <t>Contato com agulha hipodérmica - local não especificado</t>
  </si>
  <si>
    <t>Exposição a outras forcas mecânicas inanimadas e às não especificadas</t>
  </si>
  <si>
    <t>Exposição out. forças mec. inanimadas e às ñ especif. - residência</t>
  </si>
  <si>
    <t>Exposição out. forças mec. inanimadas e às ñ especif. - habitação coletiva</t>
  </si>
  <si>
    <t>Exposição out. forças mec. inanimadas e às ñ especif. - escola, out. instit. e área de adm. pública</t>
  </si>
  <si>
    <t>Exposição out. forças mec. inanimadas e às ñ especif. - área para a prática de esportes e atletismo</t>
  </si>
  <si>
    <t>Exposição out. forças mec. inanimadas e às ñ especif. - rua e estrada</t>
  </si>
  <si>
    <t>Exposição out. forças mec. inanimadas e às ñ especif. - áreas de comércio e de serviços</t>
  </si>
  <si>
    <t>Exposição out. forças mec. inanimadas e às ñ especif. - áreas industriais e em construção</t>
  </si>
  <si>
    <t>Exposição out. forças mec. inanimadas e às ñ especif. - fazenda</t>
  </si>
  <si>
    <t>Exposição out. forças mec. inanimadas e às ñ especif. - outros locais especificados</t>
  </si>
  <si>
    <t>Exposição out. forças mec. inanimadas e às ñ especif. - local não especificado</t>
  </si>
  <si>
    <t>Golpe pancada pontape mordedura ou escoriação infligidos por outra pessoa</t>
  </si>
  <si>
    <t>Golpe, pancada, chute, mord./escor. inflig. p/ out. pessoa - residência</t>
  </si>
  <si>
    <t>Golpe, pancada, chute, mord./escor. inflig. p/ out. pessoa - habitação coletiva</t>
  </si>
  <si>
    <t>Golpe, pancada, chute, mord./escor. inflig. p/ out. pessoa - escola, out. inst. e área de adm. pub</t>
  </si>
  <si>
    <t>Golpe, pancada, chute, mord./escor. inflig. p/ out. pessoa - área para a prat. de esportes e atlet.</t>
  </si>
  <si>
    <t>Golpe, pancada, chute, mord./escor. inflig. p/ out. pessoa - rua e estrada</t>
  </si>
  <si>
    <t>Golpe, pancada, chute, mord./escor. inflig. p/ out. pessoa - áreas de comércio e de serviços</t>
  </si>
  <si>
    <t>Golpe, pancada, chute, mord./escor. inflig. p/ out. pessoa - áreas industriais e em construção</t>
  </si>
  <si>
    <t>Golpe, pancada, chute, mord./escor. inflig. p/ out. pessoa - fazenda</t>
  </si>
  <si>
    <t>Golpe, pancada, chute, mord./escor. inflig. p/ out. pessoa - outros locais especificados</t>
  </si>
  <si>
    <t>Golpe, pancada, chute, mord./escor. inflig. p/ out. pessoa - local não especificado</t>
  </si>
  <si>
    <t>Colisão entre duas pessoas</t>
  </si>
  <si>
    <t>Colisão entre duas pessoas - residência</t>
  </si>
  <si>
    <t>Colisão entre duas pessoas - habitação coletiva</t>
  </si>
  <si>
    <t>Colisão entre duas pessoas - escola, out. instit. e área de adm. pública</t>
  </si>
  <si>
    <t>Colisão entre duas pessoas - área para a prática de esportes e atletismo</t>
  </si>
  <si>
    <t>Colisão entre duas pessoas - rua e estrada</t>
  </si>
  <si>
    <t>Colisão entre duas pessoas - áreas de comércio e de serviços</t>
  </si>
  <si>
    <t>Colisão entre duas pessoas - áreas industriais e em construção</t>
  </si>
  <si>
    <t>Colisão entre duas pessoas - fazenda</t>
  </si>
  <si>
    <t>Colisão entre duas pessoas - outros locais especificados</t>
  </si>
  <si>
    <t>Colisão entre duas pessoas - local não especificado</t>
  </si>
  <si>
    <t>Esmagado empurrado ou pisoteado por multidão ou debandada em massa de pessoas</t>
  </si>
  <si>
    <t>Esmagado, empurrado/pisoteado p/ multidão/massa de pess. - residência</t>
  </si>
  <si>
    <t>Esmagado, empurrado/pisoteado p/ multidão/massa de pess. - habitação coletiva</t>
  </si>
  <si>
    <t>Esmagado, empurrado/pisoteado p/ multidão/massa de pess. - escola, out. inst. e área de adm. pub</t>
  </si>
  <si>
    <t>Esmagado, empurrado/pisoteado p/ multidão/massa de pess. - área para a prat. de esportes e atlet.</t>
  </si>
  <si>
    <t>Esmagado, empurrado/pisoteado p/ multidão/massa de pess. - rua e estrada</t>
  </si>
  <si>
    <t>Esmagado, empurrado/pisoteado p/ multidão/massa de pess. - áreas de comércio e de serviços</t>
  </si>
  <si>
    <t>Esmagado, empurrado/pisoteado p/ multidão/massa de pess. - áreas industriais e em construção</t>
  </si>
  <si>
    <t>Esmagado, empurrado/pisoteado p/ multidão/massa de pess. - fazenda</t>
  </si>
  <si>
    <t>Esmagado, empurrado/pisoteado p/ multidão/massa de pess. - outros locais especificados</t>
  </si>
  <si>
    <t>Esmagado, empurrado/pisoteado p/ multidão/massa de pess. - local não especificado</t>
  </si>
  <si>
    <t>Mordedura de rato</t>
  </si>
  <si>
    <t>Mordedura de rato - residência</t>
  </si>
  <si>
    <t>Mordedura de rato - habitação coletiva</t>
  </si>
  <si>
    <t>Mordedura de rato - escola, out. instit. e área de adm. pública</t>
  </si>
  <si>
    <t>Mordedura de rato - área para a prática de esportes e atletismo</t>
  </si>
  <si>
    <t>Mordedura de rato - rua e estrada</t>
  </si>
  <si>
    <t>Mordedura de rato - áreas de comércio e de serviços</t>
  </si>
  <si>
    <t>Mordedura de rato - áreas industriais e em construção</t>
  </si>
  <si>
    <t>Mordedura de rato - fazenda</t>
  </si>
  <si>
    <t>Mordedura de rato - outros locais especificados</t>
  </si>
  <si>
    <t>Mordedura de rato - local não especificado</t>
  </si>
  <si>
    <t>Mordedura ou golpe provocado por cão</t>
  </si>
  <si>
    <t>Mordedura/golpe provocado por cão - residência</t>
  </si>
  <si>
    <t>Mordedura/golpe provocado por cão - habitação coletiva</t>
  </si>
  <si>
    <t>Mordedura/golpe provocado por cão - escola, out. instit. e área de adm. pública</t>
  </si>
  <si>
    <t>Mordedura/golpe provocado por cão - área para a prática de esportes e atletismo</t>
  </si>
  <si>
    <t>Mordedura/golpe provocado por cão - rua e estrada</t>
  </si>
  <si>
    <t>Mordedura/golpe provocado por cão - áreas de comércio e de serviços</t>
  </si>
  <si>
    <t>Mordedura/golpe provocado por cão - áreas industriais e em construção</t>
  </si>
  <si>
    <t>Mordedura/golpe provocado por cão - fazenda</t>
  </si>
  <si>
    <t>Mordedura/golpe provocado por cão - outros locais especificados</t>
  </si>
  <si>
    <t>Mordedura/golpe provocado por cão - local não especificado</t>
  </si>
  <si>
    <t>Mordedura ou golpe provocado por outros animais mamiferos</t>
  </si>
  <si>
    <t>Mordedura/golpe provocado por outros animais mamíferos - residência</t>
  </si>
  <si>
    <t>Mordedura/golpe provocado por outros animais mamíferos - habitação coletiva</t>
  </si>
  <si>
    <t>Mordedura/golpe provocado por outros animais mamíferos - escola, out. instit. e área de adm. pública</t>
  </si>
  <si>
    <t>Mordedura/golpe provocado por outros animais mamíferos - área para a prática de esportes e atletismo</t>
  </si>
  <si>
    <t>Mordedura/golpe provocado por outros animais mamíferos - rua e estrada</t>
  </si>
  <si>
    <t>Mordedura/golpe provocado por outros animais mamíferos - áreas de comércio e de serviços</t>
  </si>
  <si>
    <t>Mordedura/golpe provocado por outros animais mamíferos - áreas industriais e em construção</t>
  </si>
  <si>
    <t>Mordedura/golpe provocado por outros animais mamíferos - fazenda</t>
  </si>
  <si>
    <t>Mordedura/golpe provocado por outros animais mamíferos - outros locais especificados</t>
  </si>
  <si>
    <t>Mordedura/golpe provocado por outros animais mamíferos - local não especificado</t>
  </si>
  <si>
    <t>Contato com animais marinhos</t>
  </si>
  <si>
    <t>Contato com animais marinhos - residência</t>
  </si>
  <si>
    <t>Contato com animais marinhos - habitação coletiva</t>
  </si>
  <si>
    <t>Contato com animais marinhos - escola, out. instit. e área de adm. pública</t>
  </si>
  <si>
    <t>Contato com animais marinhos - área para a prática de esportes e atletismo</t>
  </si>
  <si>
    <t>Contato com animais marinhos - rua e estrada</t>
  </si>
  <si>
    <t>Contato com animais marinhos - áreas de comércio e de serviços</t>
  </si>
  <si>
    <t>Contato com animais marinhos - áreas industriais e em construção</t>
  </si>
  <si>
    <t>Contato com animais marinhos - fazenda</t>
  </si>
  <si>
    <t>Contato com animais marinhos - outros locais especificados</t>
  </si>
  <si>
    <t>Contato com animais marinhos - local não especificado</t>
  </si>
  <si>
    <t>Mordeduras e picadas de inseto e de outros artrópodes não-venenosos</t>
  </si>
  <si>
    <t>Mordeduras/picadas de ins. e outros artrop., ñ-venen. - residência</t>
  </si>
  <si>
    <t>Mordeduras/picadas de ins. e outros artrop., ñ-venen. - habitação coletiva</t>
  </si>
  <si>
    <t>Mordeduras/picadas de ins. e outros artrop., ñ-venen. - escola, out. instit. e área de adm. pública</t>
  </si>
  <si>
    <t>Mordeduras/picadas de ins. e outros artrop., ñ-venen. - área para a prática de esportes e atletismo</t>
  </si>
  <si>
    <t>Mordeduras/picadas de ins. e outros artrop., ñ-venen. - rua e estrada</t>
  </si>
  <si>
    <t>Mordeduras/picadas de ins. e outros artrop., ñ-venen. - áreas de comércio e de serviços</t>
  </si>
  <si>
    <t>Mordeduras/picadas de ins. e outros artrop., ñ-venen. - áreas industriais e em construção</t>
  </si>
  <si>
    <t>Mordeduras/picadas de ins. e outros artrop., ñ-venen. - fazenda</t>
  </si>
  <si>
    <t>Mordeduras/picadas de ins. e outros artrop., ñ-venen. - outros locais especificados</t>
  </si>
  <si>
    <t>Mordeduras/picadas de ins. e outros artrop., ñ-venen. - local não especificado</t>
  </si>
  <si>
    <t>Mordedura ou golpe provocado por crocodilo ou aligátor</t>
  </si>
  <si>
    <t>Mordedura ou golpe provocado por crocodilo ou aligátor - residência</t>
  </si>
  <si>
    <t>Mordedura ou golpe provocado por crocodilo ou aligátor - habitação coletiva</t>
  </si>
  <si>
    <t>Mordedura ou golpe provocado por crocodilo ou aligátor - escolas, outras inst. e áreas adm. pública</t>
  </si>
  <si>
    <t>Mordedura ou golpe provocado por crocodilo ou aligátor - área para a prática de esportes e atletismo</t>
  </si>
  <si>
    <t>Mordedura ou golpe provocado por crocodilo ou aligátor - rua e estrada</t>
  </si>
  <si>
    <t>Mordedura ou golpe provocado por crocodilo ou aligátor - áreas de comércio e de serviços</t>
  </si>
  <si>
    <t>Mordedura ou golpe provocado por crocodilo ou aligátor - áreas industriais e em construção</t>
  </si>
  <si>
    <t>Mordedura ou golpe provocado por crocodilo ou aligátor - fazenda</t>
  </si>
  <si>
    <t>Mordedura ou golpe provocado por crocodilo ou aligátor - outros locais especificados</t>
  </si>
  <si>
    <t>Mordedura ou golpe provocado por crocodilo ou aligátor - local não especificado</t>
  </si>
  <si>
    <t>Mordedura ou esmagamento provocado por outros repteis</t>
  </si>
  <si>
    <t>Mordedura ou esmagamento provocado por outros répteis - residência</t>
  </si>
  <si>
    <t>Mordedura ou esmagamento provocado por outros répteis - habitação coletiva</t>
  </si>
  <si>
    <t>Mordedura ou esmagamento provocado por outros répteis - escola, out. instit. e área de adm. pública</t>
  </si>
  <si>
    <t>Mordedura ou esmagamento provocado por outros répteis - área para a prática de esportes e atletismo</t>
  </si>
  <si>
    <t>Mordedura ou esmagamento provocado por outros répteis - rua e estrada</t>
  </si>
  <si>
    <t>Mordedura ou esmagamento provocado por outros répteis - áreas de comércio e de serviços</t>
  </si>
  <si>
    <t>Mordedura ou esmagamento provocado por outros répteis - áreas industriais e em construção</t>
  </si>
  <si>
    <t>Mordedura ou esmagamento provocado por outros répteis - fazenda</t>
  </si>
  <si>
    <t>Mordedura ou esmagamento provocado por outros répteis - outros locais especificados</t>
  </si>
  <si>
    <t>Mordedura ou esmagamento provocado por outros répteis - local não especificado</t>
  </si>
  <si>
    <t>Contato com espinhos de plantas ou com folhas agucadas</t>
  </si>
  <si>
    <t>Contato com espinhos de plantas ou com folhas aguçadas - residência</t>
  </si>
  <si>
    <t>Contato com espinhos de plantas ou com folhas aguçadas - habitação coletiva</t>
  </si>
  <si>
    <t>Contato com espinhos de plantas ou com folhas aguçadas - escola, out. instit. e área de adm. pública</t>
  </si>
  <si>
    <t>Contato com espinhos de plantas ou com folhas aguçadas - área para a prática de esportes e atletismo</t>
  </si>
  <si>
    <t>Contato com espinhos de plantas ou com folhas aguçadas - rua e estrada</t>
  </si>
  <si>
    <t>Contato com espinhos de plantas ou com folhas aguçadas - áreas de comércio e de serviços</t>
  </si>
  <si>
    <t>Contato com espinhos de plantas ou com folhas aguçadas - áreas industriais e em construção</t>
  </si>
  <si>
    <t>Contato com espinhos de plantas ou com folhas aguçadas - fazenda</t>
  </si>
  <si>
    <t>Contato com espinhos de plantas ou com folhas aguçadas - outros locais especificados</t>
  </si>
  <si>
    <t>Contato com espinhos de plantas ou com folhas aguçadas - local não especificado</t>
  </si>
  <si>
    <t>Exposição a outras forcas mecanicas animadas e as não especificadas</t>
  </si>
  <si>
    <t>Expos. out. forças mecâni. animadas e às não especif. - residência</t>
  </si>
  <si>
    <t>Expos. out. forças mecâni. animadas e às não especif. - habitação coletiva</t>
  </si>
  <si>
    <t>Expos. out. forças mecâni. animadas e às não especif. - escola, out. instit. e área de adm. pública</t>
  </si>
  <si>
    <t>Expos. out. forças mecâni. animadas e às não especif. - área para a prática de esportes e atletismo</t>
  </si>
  <si>
    <t>Expos. out. forças mecâni. animadas e às não especif. - rua e estrada</t>
  </si>
  <si>
    <t>Expos. out. forças mecâni. animadas e às não especif. - áreas de comércio e de serviços</t>
  </si>
  <si>
    <t>Expos. out. forças mecâni. animadas e às não especif. - áreas industriais e em construção</t>
  </si>
  <si>
    <t>Expos. out. forças mecâni. animadas e às não especif. - fazenda</t>
  </si>
  <si>
    <t>Expos. out. forças mecâni. animadas e às não especif. - outros locais especificados</t>
  </si>
  <si>
    <t>Expos. out. forças mecâni. animadas e às não especif. - local não especificado</t>
  </si>
  <si>
    <t>Afogamento e submersão durante banho em banheira</t>
  </si>
  <si>
    <t>Afogamento e submersão durante banho em banheira - residência</t>
  </si>
  <si>
    <t>Afogamento e submersão durante banho em banheira - habitação coletiva</t>
  </si>
  <si>
    <t>Afogamento e submersão durante banho em banheira - escola, out. instit. e área de adm. pública</t>
  </si>
  <si>
    <t>Afogamento e submersão durante banho em banheira - área para a prática de esportes e atletismo</t>
  </si>
  <si>
    <t>Afogamento e submersão durante banho em banheira - rua e estrada</t>
  </si>
  <si>
    <t>Afogamento e submersão durante banho em banheira - áreas de comércio e de serviços</t>
  </si>
  <si>
    <t>Afogamento e submersão durante banho em banheira - áreas industriais e em construção</t>
  </si>
  <si>
    <t>Afogamento e submersão durante banho em banheira - fazenda</t>
  </si>
  <si>
    <t>Afogamento e submersão durante banho em banheira - outros locais especificados</t>
  </si>
  <si>
    <t>Afogamento e submersão durante banho em banheira - local não especificado</t>
  </si>
  <si>
    <t>Afogamento e submersão consecutiva a queda dentro de uma banheira</t>
  </si>
  <si>
    <t>Afogamento e submersão consec. queda dentro banheira - residência</t>
  </si>
  <si>
    <t>Afogamento e submersão consec. queda dentro banheira - habitação coletiva</t>
  </si>
  <si>
    <t>Afogamento e submersão consec. queda dentro banheira - escola, out. instit. e área de adm. pública</t>
  </si>
  <si>
    <t>Afogamento e submersão consec. queda dentro banheira - área para a prática de esportes e atletismo</t>
  </si>
  <si>
    <t>Afogamento e submersão consec. queda dentro banheira - rua e estrada</t>
  </si>
  <si>
    <t>Afogamento e submersão consec. queda dentro banheira - áreas de comércio e de serviços</t>
  </si>
  <si>
    <t>Afogamento e submersão consec. queda dentro banheira - áreas industriais e em construção</t>
  </si>
  <si>
    <t>Afogamento e submersão consec. queda dentro banheira - fazenda</t>
  </si>
  <si>
    <t>Afogamento e submersão consec. queda dentro banheira - outros locais especificados</t>
  </si>
  <si>
    <t>Afogamento e submersão consec. queda dentro banheira - local não especificado</t>
  </si>
  <si>
    <t>Afogamento e submersão em piscina</t>
  </si>
  <si>
    <t>Afogamento e submersão em piscina - residência</t>
  </si>
  <si>
    <t>Afogamento e submersão em piscina - habitação coletiva</t>
  </si>
  <si>
    <t>Afogamento e submersão em piscina - escola, out. instit. e área de adm. pública</t>
  </si>
  <si>
    <t>Afogamento e submersão em piscina - área para a prática de esportes e atletismo</t>
  </si>
  <si>
    <t>Afogamento e submersão em piscina - rua e estrada</t>
  </si>
  <si>
    <t>Afogamento e submersão em piscina - áreas de comércio e de serviços</t>
  </si>
  <si>
    <t>Afogamento e submersão em piscina - áreas industriais e em construção</t>
  </si>
  <si>
    <t>Afogamento e submersão em piscina - fazenda</t>
  </si>
  <si>
    <t>Afogamento e submersão em piscina - outros locais especificados</t>
  </si>
  <si>
    <t>Afogamento e submersão em piscina - local não especificado</t>
  </si>
  <si>
    <t>Afogamento e submersão consequente a queda dentro de uma piscina</t>
  </si>
  <si>
    <t>Afogamento e submersão conseq. queda dentro piscina - residência</t>
  </si>
  <si>
    <t>Afogamento e submersão conseq. queda dentro piscina - habitação coletiva</t>
  </si>
  <si>
    <t>Afogamento e submersão conseq. queda dentro piscina - escola, out. instit. e área de adm. pública</t>
  </si>
  <si>
    <t>Afogamento e submersão conseq. queda dentro piscina - área para a prática de esportes e atletismo</t>
  </si>
  <si>
    <t>Afogamento e submersão conseq. queda dentro piscina - rua e estrada</t>
  </si>
  <si>
    <t>Afogamento e submersão conseq. queda dentro piscina - áreas de comércio e de serviços</t>
  </si>
  <si>
    <t>Afogamento e submersão conseq. queda dentro piscina - áreas industriais e em construção</t>
  </si>
  <si>
    <t>Afogamento e submersão conseq. queda dentro piscina - fazenda</t>
  </si>
  <si>
    <t>Afogamento e submersão conseq. queda dentro piscina - outros locais especificados</t>
  </si>
  <si>
    <t>Afogamento e submersão conseq. queda dentro piscina - local não especificado</t>
  </si>
  <si>
    <t>Afogamento e submersão em águas naturais</t>
  </si>
  <si>
    <t>Afogamento e submersão em águas naturais - residência</t>
  </si>
  <si>
    <t>Afogamento e submersão em águas naturais - habitação coletiva</t>
  </si>
  <si>
    <t>Afogamento e submersão em águas naturais - escola, out. instit. e área de adm. pública</t>
  </si>
  <si>
    <t>Afogamento e submersão em águas naturais - área para a prática de esportes e atletismo</t>
  </si>
  <si>
    <t>Afogamento e submersão em águas naturais - rua e estrada</t>
  </si>
  <si>
    <t>Afogamento e submersão em águas naturais - áreas de comércio e de serviços</t>
  </si>
  <si>
    <t>Afogamento e submersão em águas naturais - áreas industriais e em construção</t>
  </si>
  <si>
    <t>Afogamento e submersão em águas naturais - fazenda</t>
  </si>
  <si>
    <t>Afogamento e submersão em águas naturais - outros locais especificados</t>
  </si>
  <si>
    <t>Afogamento e submersão em águas naturais - local não especificado</t>
  </si>
  <si>
    <t>Afogamento e submersão consequentes a queda dentro de águas naturais</t>
  </si>
  <si>
    <t>Afogamento e submersão conseq. queda dentro águas natur. - residência</t>
  </si>
  <si>
    <t>Afogamento e submersão conseq. queda dentro águas natur. - habitação coletiva</t>
  </si>
  <si>
    <t>Afogamento e submersão conseq. queda dentro águas natur. - escola, out. instit. e área de adm. púb.</t>
  </si>
  <si>
    <t>Afogamento e submersão conseq. queda dentro águas natur. - área para a prática de esportes e atlet.</t>
  </si>
  <si>
    <t>Afogamento e submersão conseq. queda dentro águas natur. - rua e estrada</t>
  </si>
  <si>
    <t>Afogamento e submersão conseq. queda dentro águas natur. - áreas de comércio e de serviços</t>
  </si>
  <si>
    <t>Afogamento e submersão conseq. queda dentro águas natur. - áreas industriais e em construção</t>
  </si>
  <si>
    <t>Afogamento e submersão conseq. queda dentro águas natur. - fazenda</t>
  </si>
  <si>
    <t>Afogamento e submersão conseq. queda dentro águas natur. - outros locais especificados</t>
  </si>
  <si>
    <t>Afogamento e submersão conseq. queda dentro águas natur. - local não especificado</t>
  </si>
  <si>
    <t>Outros afogamentos e submersão especificados</t>
  </si>
  <si>
    <t>Outros afogamentos e submersão especificados - residência</t>
  </si>
  <si>
    <t>Outros afogamentos e submersão especificados - habitação coletiva</t>
  </si>
  <si>
    <t>Outros afogamentos e submersão especificados - escola, out. instit. e área de adm. pública</t>
  </si>
  <si>
    <t>Outros afogamentos e submersão especificados - área para a prática de esportes e atletismo</t>
  </si>
  <si>
    <t>Outros afogamentos e submersão especificados - rua e estrada</t>
  </si>
  <si>
    <t>Outros afogamentos e submersão especificados - áreas de comércio e de serviços</t>
  </si>
  <si>
    <t>Outros afogamentos e submersão especificados - áreas industriais e em construção</t>
  </si>
  <si>
    <t>Outros afogamentos e submersão especificados - fazenda</t>
  </si>
  <si>
    <t>Outros afogamentos e submersão especificados - outros locais especificados</t>
  </si>
  <si>
    <t>Outros afogamentos e submersão especificados - local não especificado</t>
  </si>
  <si>
    <t>Afogamento e submersão não especificados</t>
  </si>
  <si>
    <t>Afogamento e submersão não especificados - residência</t>
  </si>
  <si>
    <t>Afogamento e submersão não especificados - habitação coletiva</t>
  </si>
  <si>
    <t>Afogamento e submersão não especificados - escola, out. instit. e área de adm. pública</t>
  </si>
  <si>
    <t>Afogamento e submersão não especificados - área para a prática de esportes e atletismo</t>
  </si>
  <si>
    <t>Afogamento e submersão não especificados - rua e estrada</t>
  </si>
  <si>
    <t>Afogamento e submersão não especificados - áreas de comércio e de serviços</t>
  </si>
  <si>
    <t>Afogamento e submersão não especificados - áreas industriais e em construção</t>
  </si>
  <si>
    <t>Afogamento e submersão não especificados - fazenda</t>
  </si>
  <si>
    <t>Afogamento e submersão não especificados - outros locais especificados</t>
  </si>
  <si>
    <t>Afogamento e submersão não especificados - local não especificado</t>
  </si>
  <si>
    <t>Sufocação e estrangulamento acidental na cama</t>
  </si>
  <si>
    <t>Sufocação e estrangulamento acidental na cama - residência</t>
  </si>
  <si>
    <t>Sufocação e estrangulamento acidental na cama - habitação coletiva</t>
  </si>
  <si>
    <t>Sufocação e estrangulamento acidental na cama - escola, out. instit. e área de adm. pública</t>
  </si>
  <si>
    <t>Sufocação e estrangulamento acidental na cama - área para a prática de esportes e atletismo</t>
  </si>
  <si>
    <t>Sufocação e estrangulamento acidental na cama - rua e estrada</t>
  </si>
  <si>
    <t>Sufocação e estrangulamento acidental na cama - áreas de comércio e de serviços</t>
  </si>
  <si>
    <t>Sufocação e estrangulamento acidental na cama - áreas industriais e em construção</t>
  </si>
  <si>
    <t>Sufocação e estrangulamento acidental na cama - fazenda</t>
  </si>
  <si>
    <t>Sufocação e estrangulamento acidental na cama - outros locais especificados</t>
  </si>
  <si>
    <t>Sufocação e estrangulamento acidental na cama - local não especificado</t>
  </si>
  <si>
    <t>Outro enforcamento e estrangulamento acidental</t>
  </si>
  <si>
    <t>Outro enforcamento e estrangulamento acidental - residência</t>
  </si>
  <si>
    <t>Outro enforcamento e estrangulamento acidental - habitação coletiva</t>
  </si>
  <si>
    <t>Outro enforcamento e estrangulamento acidental - escola, out. instit. e área de adm. pública</t>
  </si>
  <si>
    <t>Outro enforcamento e estrangulamento acidental - área para a prática de esportes e atletismo</t>
  </si>
  <si>
    <t>Outro enforcamento e estrangulamento acidental - rua e estrada</t>
  </si>
  <si>
    <t>Outro enforcamento e estrangulamento acidental - áreas de comércio e de serviços</t>
  </si>
  <si>
    <t>Outro enforcamento e estrangulamento acidental - áreas industriais e em construção</t>
  </si>
  <si>
    <t>Outro enforcamento e estrangulamento acidental - fazenda</t>
  </si>
  <si>
    <t>Outro enforcamento e estrangulamento acidental - outros locais especificados</t>
  </si>
  <si>
    <t>Outro enforcamento e estrangulamento acidental - local não especificado</t>
  </si>
  <si>
    <t>Risco a respiração devido a desmoronamento queda de terra e de outras substâncias</t>
  </si>
  <si>
    <t>Risco resp. dev. desmoron., queda terra e out. subst. - residência</t>
  </si>
  <si>
    <t>Risco resp. dev. desmoron., queda terra e out. subst. - habitação coletiva</t>
  </si>
  <si>
    <t>Risco resp. dev. desmoron., queda terra e out. subst. - escola, out. instit. e área de adm. pública</t>
  </si>
  <si>
    <t>Risco resp. dev. desmoron., queda terra e out. subst. - área para a prática de esportes e atletismo</t>
  </si>
  <si>
    <t>Risco resp. dev. desmoron., queda terra e out. subst. - rua e estrada</t>
  </si>
  <si>
    <t>Risco resp. dev. desmoron., queda terra e out. subst. - áreas de comércio e de serviços</t>
  </si>
  <si>
    <t>Risco resp. dev. desmoron., queda terra e out. subst. - áreas industriais e em construção</t>
  </si>
  <si>
    <t>Risco resp. dev. desmoron., queda terra e out. subst. - fazenda</t>
  </si>
  <si>
    <t>Risco resp. dev. desmoron., queda terra e out. subst. - outros locais especificados</t>
  </si>
  <si>
    <t>Risco resp. dev. desmoron., queda terra e out. subst. - local não especificado</t>
  </si>
  <si>
    <t>Inalação do conteudo gastrico</t>
  </si>
  <si>
    <t>Inalação do conteúdo gástrico - residência</t>
  </si>
  <si>
    <t>Inalação do conteúdo gástrico - habitação coletiva</t>
  </si>
  <si>
    <t>Inalação do conteúdo gástrico - escola, out. instit. e área de adm. pública</t>
  </si>
  <si>
    <t>Inalação do conteúdo gástrico - área para a prática de esportes e atletismo</t>
  </si>
  <si>
    <t>Inalação do conteúdo gástrico - rua e estrada</t>
  </si>
  <si>
    <t>Inalação do conteúdo gástrico - áreas de comércio e de serviços</t>
  </si>
  <si>
    <t>Inalação do conteúdo gástrico - áreas industriais e em construção</t>
  </si>
  <si>
    <t>Inalação do conteúdo gástrico - fazenda</t>
  </si>
  <si>
    <t>Inalação do conteúdo gástrico - outros locais especificados</t>
  </si>
  <si>
    <t>Inalação do conteúdo gástrico - local não especificado</t>
  </si>
  <si>
    <t>Inalação e ingestao de alimentos causando obstrução do trato respiratório</t>
  </si>
  <si>
    <t>Inalação/ingestão alim. causa obstr. trato respiratório - residência</t>
  </si>
  <si>
    <t>Inalação/ingestão alim. causa obstr. trato respiratório - habitação coletiva</t>
  </si>
  <si>
    <t>Inalação/ingestão alim. causa obstr. trato respiratório - escola, out. instit. e área adm. pública</t>
  </si>
  <si>
    <t>Inalação/ingestão alim. causa obstr. trato respiratório - área para a prática de esportes/atletismo</t>
  </si>
  <si>
    <t>Inalação/ingestão alim. causa obstr. trato respiratório - rua e estrada</t>
  </si>
  <si>
    <t>Inalação/ingestão alim. causa obstr. trato respiratório - áreas de comércio e de serviços</t>
  </si>
  <si>
    <t>Inalação/ingestão alim. causa obstr. trato respiratório - áreas industriais e em construção</t>
  </si>
  <si>
    <t>Inalação/ingestão alim. causa obstr. trato respiratório - fazenda</t>
  </si>
  <si>
    <t>Inalação/ingestão alim. causa obstr. trato respiratório - outros locais especificados</t>
  </si>
  <si>
    <t>Inalação/ingestão alim. causa obstr. trato respiratório - local não especificado</t>
  </si>
  <si>
    <t>Inalação e ingestao de outros objetos causando obstrução do trato respiratório</t>
  </si>
  <si>
    <t>Inalação/ingestão out. obj. causa obstr. trato respirat. - residência</t>
  </si>
  <si>
    <t>Inalação/ingestão out. obj. causa obstr. trato respirat. - habitação coletiva</t>
  </si>
  <si>
    <t>Inalação/ingestão out. obj. causa obstr. trato respirat. - escola, out. instit. e área de adm. publ.</t>
  </si>
  <si>
    <t>Inalação/ingestão out. obj. causa obstr. trato respirat. - área para a prática de esportes/atletismo</t>
  </si>
  <si>
    <t>Inalação/ingestão out. obj. causa obstr. trato respirat. - rua e estrada</t>
  </si>
  <si>
    <t>Inalação/ingestão out. obj. causa obstr. trato respirat. - áreas de comércio e de serviços</t>
  </si>
  <si>
    <t>Inalação/ingestão out. obj. causa obstr. trato respirat. - áreas industriais e em construção</t>
  </si>
  <si>
    <t>Inalação/ingestão out. obj. causa obstr. trato respirat. - fazenda</t>
  </si>
  <si>
    <t>Inalação/ingestão out. obj. causa obstr. trato respirat. - outros locais especificados</t>
  </si>
  <si>
    <t>Inalação/ingestão out. obj. causa obstr. trato respirat. - local não especificado</t>
  </si>
  <si>
    <t>Confinado ou aprisionado em um ambiente pobre em oxigenio</t>
  </si>
  <si>
    <t>Confinado/aprisionado num ambiente pobre em oxigênio - residência</t>
  </si>
  <si>
    <t>Confinado/aprisionado num ambiente pobre em oxigênio - habitação coletiva</t>
  </si>
  <si>
    <t>Confinado/aprisionado num ambiente pobre em oxigênio - escola, out. instit. e área de adm. pública</t>
  </si>
  <si>
    <t>Confinado/aprisionado num ambiente pobre em oxigênio - área para a prática de esportes e atletismo</t>
  </si>
  <si>
    <t>Confinado/aprisionado num ambiente pobre em oxigênio - rua e estrada</t>
  </si>
  <si>
    <t>Confinado/aprisionado num ambiente pobre em oxigênio - áreas de comércio e de serviços</t>
  </si>
  <si>
    <t>Confinado/aprisionado num ambiente pobre em oxigênio - áreas industriais e em construção</t>
  </si>
  <si>
    <t>Confinado/aprisionado num ambiente pobre em oxigênio - fazenda</t>
  </si>
  <si>
    <t>Confinado/aprisionado num ambiente pobre em oxigênio - outros locais especificados</t>
  </si>
  <si>
    <t>Confinado/aprisionado num ambiente pobre em oxigênio - local não especificado</t>
  </si>
  <si>
    <t>Outros riscos especificados a respiração</t>
  </si>
  <si>
    <t>Outros riscos especificados à respiração - residência</t>
  </si>
  <si>
    <t>Outros riscos especificados à respiração - habitação coletiva</t>
  </si>
  <si>
    <t>Outros riscos especificados à respiração - escola, out. instit. e área de adm. pública</t>
  </si>
  <si>
    <t>Outros riscos especificados à respiração - área para a prática de esportes e atletismo</t>
  </si>
  <si>
    <t>Outros riscos especificados à respiração - rua e estrada</t>
  </si>
  <si>
    <t>Outros riscos especificados à respiração - áreas de comércio e de serviços</t>
  </si>
  <si>
    <t>Outros riscos especificados à respiração - áreas industriais e em construção</t>
  </si>
  <si>
    <t>Outros riscos especificados à respiração - fazenda</t>
  </si>
  <si>
    <t>Outros riscos especificados à respiração - outros locais especificados</t>
  </si>
  <si>
    <t>Outros riscos especificados à respiração - local não especificado</t>
  </si>
  <si>
    <t>Riscos não especificados a respiração</t>
  </si>
  <si>
    <t>Riscos não especificados à respiração - residência</t>
  </si>
  <si>
    <t>Riscos não especificados à respiração - habitação coletiva</t>
  </si>
  <si>
    <t>Riscos não especificados à respiração - escola, out. instit. e área de adm. pública</t>
  </si>
  <si>
    <t>Riscos não especificados à respiração - área para a prática de esportes e atletismo</t>
  </si>
  <si>
    <t>Riscos não especificados à respiração - rua e estrada</t>
  </si>
  <si>
    <t>Riscos não especificados à respiração - áreas de comércio e de serviços</t>
  </si>
  <si>
    <t>Riscos não especificados à respiração - áreas industriais e em construção</t>
  </si>
  <si>
    <t>Riscos não especificados à respiração - fazenda</t>
  </si>
  <si>
    <t>Riscos não especificados à respiração - outros locais especificados</t>
  </si>
  <si>
    <t>Riscos não especificados à respiração - local não especificado</t>
  </si>
  <si>
    <t>Exposição a linhas de transmissão de corrente eletrica</t>
  </si>
  <si>
    <t>Exposição a linhas de transmissão de corrente elétrica - residência</t>
  </si>
  <si>
    <t>Exposição a linhas de transmissão de corrente elétrica - habitação coletiva</t>
  </si>
  <si>
    <t>Exposição a linhas de transmissão de corrente elétrica - escola, out. instit. e área de adm. pública</t>
  </si>
  <si>
    <t>Exposição a linhas de transmissão de corrente elétrica - área para a prática de esportes e atletismo</t>
  </si>
  <si>
    <t>Exposição a linhas de transmissão de corrente elétrica - rua e estrada</t>
  </si>
  <si>
    <t>Exposição a linhas de transmissão de corrente elétrica - áreas de comércio e de serviços</t>
  </si>
  <si>
    <t>Exposição a linhas de transmissão de corrente elétrica - áreas industriais e em construção</t>
  </si>
  <si>
    <t>Exposição a linhas de transmissão de corrente elétrica - fazenda</t>
  </si>
  <si>
    <t>Exposição a linhas de transmissão de corrente elétrica - outros locais especificados</t>
  </si>
  <si>
    <t>Exposição a linhas de transmissão de corrente elétrica - local não especificado</t>
  </si>
  <si>
    <t>Exposição a outra corrente eletrica especificada</t>
  </si>
  <si>
    <t>Exposição a outra corrente elétrica especificada - residência</t>
  </si>
  <si>
    <t>Exposição a outra corrente elétrica especificada - habitação coletiva</t>
  </si>
  <si>
    <t>Exposição a outra corrente elétrica especificada - escola, out. instit. e área de adm. pública</t>
  </si>
  <si>
    <t>Exposição a outra corrente elétrica especificada - área para a prática de esportes e atletismo</t>
  </si>
  <si>
    <t>Exposição a outra corrente elétrica especificada - rua e estrada</t>
  </si>
  <si>
    <t>Exposição a outra corrente elétrica especificada - áreas de comércio e de serviços</t>
  </si>
  <si>
    <t>Exposição a outra corrente elétrica especificada - áreas industriais e em construção</t>
  </si>
  <si>
    <t>Exposição a outra corrente elétrica especificada - fazenda</t>
  </si>
  <si>
    <t>Exposição a outra corrente elétrica especificada - outros locais especificados</t>
  </si>
  <si>
    <t>Exposição a outra corrente elétrica especificada - local não especificado</t>
  </si>
  <si>
    <t>Exposição a corrente eletrica não especificada</t>
  </si>
  <si>
    <t>Exposição a corrente elétrica não especificada - residência</t>
  </si>
  <si>
    <t>Exposição a corrente elétrica não especificada - habitação coletiva</t>
  </si>
  <si>
    <t>Exposição a corrente elétrica não especificada - escola, out. instit. e área de adm. pública</t>
  </si>
  <si>
    <t>Exposição a corrente elétrica não especificada - área para a prática de esportes e atletismo</t>
  </si>
  <si>
    <t>Exposição a corrente elétrica não especificada - rua e estrada</t>
  </si>
  <si>
    <t>Exposição a corrente elétrica não especificada - áreas de comércio e de serviços</t>
  </si>
  <si>
    <t>Exposição a corrente elétrica não especificada - áreas industriais e em construção</t>
  </si>
  <si>
    <t>Exposição a corrente elétrica não especificada - fazenda</t>
  </si>
  <si>
    <t>Exposição a corrente elétrica não especificada - outros locais especificados</t>
  </si>
  <si>
    <t>Exposição a corrente elétrica não especificada - local não especificado</t>
  </si>
  <si>
    <t>Exposição a radiação ionizante</t>
  </si>
  <si>
    <t>Exposição a radiação ionizante - residência</t>
  </si>
  <si>
    <t>Exposição a radiação ionizante - habitação coletiva</t>
  </si>
  <si>
    <t>Exposição a radiação ionizante - escola, out. instit. e área de adm. pública</t>
  </si>
  <si>
    <t>Exposição a radiação ionizante - área para a prática de esportes e atletismo</t>
  </si>
  <si>
    <t>Exposição a radiação ionizante - rua e estrada</t>
  </si>
  <si>
    <t>Exposição a radiação ionizante - áreas de comércio e de serviços</t>
  </si>
  <si>
    <t>Exposição a radiação ionizante - áreas industriais e em construção</t>
  </si>
  <si>
    <t>Exposição a radiação ionizante - fazenda</t>
  </si>
  <si>
    <t>Exposição a radiação ionizante - outros locais especificados</t>
  </si>
  <si>
    <t>Exposição a radiação ionizante - local não especificado</t>
  </si>
  <si>
    <t>Exposição a fontes luminosas artificais visiveis ou a luz ultravioleta</t>
  </si>
  <si>
    <t>Exposição a fontes lumin. artif. visíveis ou ultravioleta - residência</t>
  </si>
  <si>
    <t>Exposição a fontes lumin. artif. visíveis ou ultravioleta - habitação coletiva</t>
  </si>
  <si>
    <t>Exposição a fontes lumin. artif. visíveis ou ultravioleta - escola, out. instit. e área de adm. pub.</t>
  </si>
  <si>
    <t>Exposição a fontes lumin. artif. visíveis ou ultravioleta - área p/ a prática de esportes/atletismo</t>
  </si>
  <si>
    <t>Exposição a fontes lumin. artif. visíveis ou ultravioleta - rua e estrada</t>
  </si>
  <si>
    <t>Exposição a fontes lumin. artif. visíveis ou ultravioleta - áreas de comércio e de serviços</t>
  </si>
  <si>
    <t>Exposição a fontes lumin. artif. visíveis ou ultravioleta - áreas industriais e em construção</t>
  </si>
  <si>
    <t>Exposição a fontes lumin. artif. visíveis ou ultravioleta - fazenda</t>
  </si>
  <si>
    <t>Exposição a fontes lumin. artif. visíveis ou ultravioleta - outros locais especificados</t>
  </si>
  <si>
    <t>Exposição a fontes lumin. artif. visíveis ou ultravioleta - local não especificado</t>
  </si>
  <si>
    <t>Exposição a outros tipos de radiação não-ionizante</t>
  </si>
  <si>
    <t>Exposição a outros tipos de radiação não-ionizante - residência</t>
  </si>
  <si>
    <t>Exposição a outros tipos de radiação não-ionizante - habitação coletiva</t>
  </si>
  <si>
    <t>Exposição a outros tipos de radiação não-ionizante - escola, out. instit. e área de adm. pública</t>
  </si>
  <si>
    <t>Exposição a outros tipos de radiação não-ionizante - área para a prática de esportes e atletismo</t>
  </si>
  <si>
    <t>Exposição a outros tipos de radiação não-ionizante - rua e estrada</t>
  </si>
  <si>
    <t>Exposição a outros tipos de radiação não-ionizante - áreas de comércio e de serviços</t>
  </si>
  <si>
    <t>Exposição a outros tipos de radiação não-ionizante - áreas industriais e em construção</t>
  </si>
  <si>
    <t>Exposição a outros tipos de radiação não-ionizante - fazenda</t>
  </si>
  <si>
    <t>Exposição a outros tipos de radiação não-ionizante - outros locais especificados</t>
  </si>
  <si>
    <t>Exposição a outros tipos de radiação não-ionizante - local não especificado</t>
  </si>
  <si>
    <t>Exposição a tipo não especificado de radiação</t>
  </si>
  <si>
    <t>Exposição a tipo não especificado de radiação - residência</t>
  </si>
  <si>
    <t>Exposição a tipo não especificado de radiação - habitação coletiva</t>
  </si>
  <si>
    <t>Exposição a tipo não especificado de radiação - escola, out. instit. e área de adm. pública</t>
  </si>
  <si>
    <t>Exposição a tipo não especificado de radiação - área para a prática de esportes e atletismo</t>
  </si>
  <si>
    <t>Exposição a tipo não especificado de radiação - rua e estrada</t>
  </si>
  <si>
    <t>Exposição a tipo não especificado de radiação - áreas de comércio e de serviços</t>
  </si>
  <si>
    <t>Exposição a tipo não especificado de radiação - áreas industriais e em construção</t>
  </si>
  <si>
    <t>Exposição a tipo não especificado de radiação - fazenda</t>
  </si>
  <si>
    <t>Exposição a tipo não especificado de radiação - outros locais especificados</t>
  </si>
  <si>
    <t>Exposição a tipo não especificado de radiação - local não especificado</t>
  </si>
  <si>
    <t>Exposição a um calor excessivo de origem artificial</t>
  </si>
  <si>
    <t>Exposição a um calor excessivo de origem artificial - residência</t>
  </si>
  <si>
    <t>Exposição a um calor excessivo de origem artificial - habitação coletiva</t>
  </si>
  <si>
    <t>Exposição a um calor excessivo de origem artificial - escola, out. instit. e área de adm. pública</t>
  </si>
  <si>
    <t>Exposição a um calor excessivo de origem artificial - área para a prática de esportes e atletismo</t>
  </si>
  <si>
    <t>Exposição a um calor excessivo de origem artificial - rua e estrada</t>
  </si>
  <si>
    <t>Exposição a um calor excessivo de origem artificial - áreas de comércio e de serviços</t>
  </si>
  <si>
    <t>Exposição a um calor excessivo de origem artificial - áreas industriais e em construção</t>
  </si>
  <si>
    <t>Exposição a um calor excessivo de origem artificial - fazenda</t>
  </si>
  <si>
    <t>Exposição a um calor excessivo de origem artificial - outros locais especificados</t>
  </si>
  <si>
    <t>Exposição a um calor excessivo de origem artificial - local não especificado</t>
  </si>
  <si>
    <t>Exposição a um frio excessivo de origem artificial</t>
  </si>
  <si>
    <t>Exposição a um frio excessivo de origem artificial - residência</t>
  </si>
  <si>
    <t>Exposição a um frio excessivo de origem artificial - habitação coletiva</t>
  </si>
  <si>
    <t>Exposição a um frio excessivo de origem artificial - escola, out. instit. e área de adm. pública</t>
  </si>
  <si>
    <t>Exposição a um frio excessivo de origem artificial - área para a prática de esportes e atletismo</t>
  </si>
  <si>
    <t>Exposição a um frio excessivo de origem artificial - rua e estrada</t>
  </si>
  <si>
    <t>Exposição a um frio excessivo de origem artificial - áreas de comércio e de serviços</t>
  </si>
  <si>
    <t>Exposição a um frio excessivo de origem artificial - áreas industriais e em construção</t>
  </si>
  <si>
    <t>Exposição a um frio excessivo de origem artificial - fazenda</t>
  </si>
  <si>
    <t>Exposição a um frio excessivo de origem artificial - outros locais especificados</t>
  </si>
  <si>
    <t>Exposição a um frio excessivo de origem artificial - local não especificado</t>
  </si>
  <si>
    <t>Exposição a alta baixa e a váriações da pressão atmosferica</t>
  </si>
  <si>
    <t>Exposição a alta, baixa e a var. pressão atmosférica - residência</t>
  </si>
  <si>
    <t>Exposição a alta, baixa e a var. pressão atmosférica - habitação coletiva</t>
  </si>
  <si>
    <t>Exposição a alta, baixa e a var. pressão atmosférica - escola, out. instit. e área de adm. pública</t>
  </si>
  <si>
    <t>Exposição a alta, baixa e a var. pressão atmosférica - área para a prática de esportes e atletismo</t>
  </si>
  <si>
    <t>Exposição a alta, baixa e a var. pressão atmosférica - rua e estrada</t>
  </si>
  <si>
    <t>Exposição a alta, baixa e a var. pressão atmosférica - áreas de comércio e de serviços</t>
  </si>
  <si>
    <t>Exposição a alta, baixa e a var. pressão atmosférica - áreas industriais e em construção</t>
  </si>
  <si>
    <t>Exposição a alta, baixa e a var. pressão atmosférica - fazenda</t>
  </si>
  <si>
    <t>Exposição a alta, baixa e a var. pressão atmosférica - outros locais especificados</t>
  </si>
  <si>
    <t>Exposição a alta, baixa e a var. pressão atmosférica - local não especificado</t>
  </si>
  <si>
    <t>Exposição a outros fatores ambientais artificiais e aos não especificados</t>
  </si>
  <si>
    <t>Exposição out. fat. ambientais artif. e ñ especificados - residência</t>
  </si>
  <si>
    <t>Exposição out. fat. ambientais artif. e ñ especificados - habitação coletiva</t>
  </si>
  <si>
    <t>Exposição out. fat. ambientais artif. e ñ especificados - escola, out. instit. e área de adm. ppub.</t>
  </si>
  <si>
    <t>Exposição out. fat. ambientais artif. e ñ especificados - área para prática de esportes e atletismo</t>
  </si>
  <si>
    <t>Exposição out. fat. ambientais artif. e ñ especificados - rua e estrada</t>
  </si>
  <si>
    <t>Exposição out. fat. ambientais artif. e ñ especificados - áreas de comércio e de serviços</t>
  </si>
  <si>
    <t>Exposição out. fat. ambientais artif. e ñ especificados - áreas industriais e em construção</t>
  </si>
  <si>
    <t>Exposição out. fat. ambientais artif. e ñ especificados - fazenda</t>
  </si>
  <si>
    <t>Exposição out. fat. ambientais artif. e ñ especificados - outros locais especificados</t>
  </si>
  <si>
    <t>Local ne</t>
  </si>
  <si>
    <t>Exposição a fogo não-controlado em um edifício ou outro tipo de construção</t>
  </si>
  <si>
    <t>Expos. fogo não-contr. num edif./outro tipo constr. - residência</t>
  </si>
  <si>
    <t>Expos. fogo não-contr. num edif./outro tipo constr. - habitação coletiva</t>
  </si>
  <si>
    <t>Expos. fogo não-contr. num edif./outro tipo constr. - escolas, out. instit. e áreas de admin. públ.</t>
  </si>
  <si>
    <t>Expos. fogo não-contr. num edif./outro tipo constr. - área para a prática de esportes e atletismo</t>
  </si>
  <si>
    <t>Expos. fogo não-contr. num edif./outro tipo constr. - rua e estrada</t>
  </si>
  <si>
    <t>Expos. fogo não-contr. num edif./outro tipo constr. - áreas de comércio e de serviços</t>
  </si>
  <si>
    <t>Expos. fogo não-contr. num edif./outro tipo constr. - áreas industriais e em construção</t>
  </si>
  <si>
    <t>Expos. fogo não-contr. num edif./outro tipo constr. - fazenda</t>
  </si>
  <si>
    <t>Expos. fogo não-contr. num edif./outro tipo constr. - outros locais especificados</t>
  </si>
  <si>
    <t>Expos. fogo não-contr. num edif./outro tipo constr. - local não especificado</t>
  </si>
  <si>
    <t>Exposição a fogo não-controlado fora de um edifício ou deoutro tipo de construção</t>
  </si>
  <si>
    <t>Expos. fogo não-contr. fora de edif./out. tipo constr. - residência</t>
  </si>
  <si>
    <t>Expos. fogo não-contr. fora de edif./out. tipo constr. - habitação coletiva</t>
  </si>
  <si>
    <t>Expos. fogo não-contr. fora de edif./out. tipo constr. - escolas, out. instit. e áreas admin. públ.</t>
  </si>
  <si>
    <t>Expos. fogo não-contr. fora de edif./out. tipo constr. - área para a prática de esportes e atletismo</t>
  </si>
  <si>
    <t>Expos. fogo não-contr. fora de edif./out. tipo constr. - rua e estrada</t>
  </si>
  <si>
    <t>Expos. fogo não-contr. fora de edif./out. tipo constr. - áreas de comércio e de serviços</t>
  </si>
  <si>
    <t>Expos. fogo não-contr. fora de edif./out. tipo constr. - áreas industriais e em construção</t>
  </si>
  <si>
    <t>Expos. fogo não-contr. fora de edif./out. tipo constr. - fazenda</t>
  </si>
  <si>
    <t>Expos. fogo não-contr. fora de edif./out. tipo constr. - outros locais especificados</t>
  </si>
  <si>
    <t>Expos. fogo não-contr. fora de edif./out. tipo constr. - local não especificado</t>
  </si>
  <si>
    <t>Exposição a fogo controlado em um edifício ou outro tipo de construção</t>
  </si>
  <si>
    <t>Expos. fogo contr. num edif./out. tipo constr. - residência</t>
  </si>
  <si>
    <t>Expos. fogo contr. num edif./out. tipo constr. - habitação coletiva</t>
  </si>
  <si>
    <t>Expos. fogo contr. num edif./out. tipo constr. - escolas, out. instit. e áreas de admin. pública</t>
  </si>
  <si>
    <t>Expos. fogo contr. num edif./out. tipo constr. - área para a prática de esportes e atletismo</t>
  </si>
  <si>
    <t>Expos. fogo contr. num edif./out. tipo constr. - rua e estrada</t>
  </si>
  <si>
    <t>Expos. fogo contr. num edif./out. tipo constr. - áreas de comércio e de serviços</t>
  </si>
  <si>
    <t>Expos. fogo contr. num edif./out. tipo constr. - áreas industriais e em construção</t>
  </si>
  <si>
    <t>Expos. fogo contr. num edif./out. tipo constr. - fazenda</t>
  </si>
  <si>
    <t>Expos. fogo contr. num edif./out. tipo constr. - outros locais especificados</t>
  </si>
  <si>
    <t>Expos. fogo contr. num edif./out. tipo constr. - local não especificado</t>
  </si>
  <si>
    <t>Exposição a fogo controlado fora de um edifício ou de outro tipo de construção</t>
  </si>
  <si>
    <t>Expos. fogo contr. fora de edif./out. tipo constr. - residência</t>
  </si>
  <si>
    <t>Expos. fogo contr. fora de edif./out. tipo constr. - habitação coletiva</t>
  </si>
  <si>
    <t>Expos. fogo contr. fora de edif./out. tipo constr. - escolas, out. instit. e áreas de admin. pública</t>
  </si>
  <si>
    <t>Expos. fogo contr. fora de edif./out. tipo constr. - área para a prática de esportes e atletismo</t>
  </si>
  <si>
    <t>Expos. fogo contr. fora de edif./out. tipo constr. - rua e estrada</t>
  </si>
  <si>
    <t>Expos. fogo contr. fora de edif./out. tipo constr. - áreas de comércio e de serviços</t>
  </si>
  <si>
    <t>Expos. fogo contr. fora de edif./out. tipo constr. - áreas industriais e em construção</t>
  </si>
  <si>
    <t>Expos. fogo contr. fora de edif./out. tipo constr. - fazenda</t>
  </si>
  <si>
    <t>Expos. fogo contr. fora de edif./out. tipo constr. - outros locais especificados</t>
  </si>
  <si>
    <t>Expos. fogo contr. fora de edif./out. tipo constr. - local não especificado</t>
  </si>
  <si>
    <t>Exposição a combustao de substancia muito inflamavel</t>
  </si>
  <si>
    <t>Expos. combustão de substância muito inflamável - residência</t>
  </si>
  <si>
    <t>Expos. combustão de substância muito inflamável - habitação coletiva</t>
  </si>
  <si>
    <t>Expos. combustão de substância muito inflamável - escolas, outras instit. e áreas de admin. pública</t>
  </si>
  <si>
    <t>Expos. combustão de substância muito inflamável - área para a prática de esportes e atletismo</t>
  </si>
  <si>
    <t>Expos. combustão de substância muito inflamável - rua e estrada</t>
  </si>
  <si>
    <t>Expos. combustão de substância muito inflamável - áreas de comércio e de serviços</t>
  </si>
  <si>
    <t>Expos. combustão de substância muito inflamável - áreas industriais e em construção</t>
  </si>
  <si>
    <t>Expos. combustão de substância muito inflamável - fazenda</t>
  </si>
  <si>
    <t>Expos. combustão de substância muito inflamável - outros locais especificados</t>
  </si>
  <si>
    <t>Expos. combustão de substância muito inflamável - local não especificado</t>
  </si>
  <si>
    <t>Exposição a combustao de roupa de dormir</t>
  </si>
  <si>
    <t>Expos. combustão de roupa de dormir - residência</t>
  </si>
  <si>
    <t>Expos. combustão de roupa de dormir - habitação coletiva</t>
  </si>
  <si>
    <t>Expos. combustão de roupa de dormir - escolas, outras instituições e áreas de administração pública</t>
  </si>
  <si>
    <t>Expos. combustão de roupa de dormir - área para a prática de esportes e atletismo</t>
  </si>
  <si>
    <t>Expos. combustão de roupa de dormir - rua e estrada</t>
  </si>
  <si>
    <t>Expos. combustão de roupa de dormir - áreas de comércio e de serviços</t>
  </si>
  <si>
    <t>Expos. combustão de roupa de dormir - áreas industriais e em construção</t>
  </si>
  <si>
    <t>Expos. combustão de roupa de dormir - fazenda</t>
  </si>
  <si>
    <t>Expos. combustão de roupa de dormir - outros locais especificados</t>
  </si>
  <si>
    <t>Expos. combustão de roupa de dormir - local não especificado</t>
  </si>
  <si>
    <t>Exposição a combustao de outro tipo de roupa ou de acessórios</t>
  </si>
  <si>
    <t>Expos. combustão de outro tipo de roupa/de acessórios - residência</t>
  </si>
  <si>
    <t>Expos. combustão de outro tipo roupa/acessórios - habitação coletiva</t>
  </si>
  <si>
    <t>Expos. combustão de outro tipo roupa/acessórios - escolas, outras instit. e áreas de admin. pública</t>
  </si>
  <si>
    <t>Expos. combustão de outro tipo roupa/acessórios - área para a prática de esportes e atletismo</t>
  </si>
  <si>
    <t>Expos. combustão de outro tipo roupa/acessórios - rua e estrada</t>
  </si>
  <si>
    <t>Expos. combustão de outro tipo roupa/acessórios - áreas de comércio e de serviços</t>
  </si>
  <si>
    <t>Expos. combustão de outro tipo roupa/acessórios - áreas industriais e em construção</t>
  </si>
  <si>
    <t>Expos. combustão de outro tipo roupa/acessórios - fazenda</t>
  </si>
  <si>
    <t>Expos. combustão de outro tipo roupa/acessórios - outros locais especificados</t>
  </si>
  <si>
    <t>Expos. combustão de outro tipo roupa/acessórios - local não especificado</t>
  </si>
  <si>
    <t>Exposição a outro tipo especificado de fumaça, fogo ou chamas</t>
  </si>
  <si>
    <t>Exposição a outro tipo espec. de fumaça, fogo ou chamas - residência</t>
  </si>
  <si>
    <t>Exposição a outro tipo espec. de fumaça, fogo ou chamas - habitação coletiva</t>
  </si>
  <si>
    <t>Exposição a outro tipo espec. de fumaça, fogo ou chamas - escolas, outras inst. e áreas adm. pública</t>
  </si>
  <si>
    <t>Exposição a outro tipo espec. de fumaça, fogo ou chamas - área p/ a prática de esportes e atletismo</t>
  </si>
  <si>
    <t>Exposição a outro tipo espec. de fumaça, fogo ou chamas - rua e estrada</t>
  </si>
  <si>
    <t>Exposição a outro tipo espec. de fumaça, fogo ou chamas - áreas de comércio e de serviços</t>
  </si>
  <si>
    <t>Exposição a outro tipo espec. de fumaça, fogo ou chamas - áreas industriais e em construção</t>
  </si>
  <si>
    <t>Exposição a outro tipo espec. de fumaça, fogo ou chamas - fazenda</t>
  </si>
  <si>
    <t>Exposição a outro tipo espec. de fumaça, fogo ou chamas - outros locais especificados</t>
  </si>
  <si>
    <t>Exposição a outro tipo espec. de fumaça, fogo ou chamas - local não especificado</t>
  </si>
  <si>
    <t>Exposição a tipo não especificado de fumaça, fogo ou chamas</t>
  </si>
  <si>
    <t>Exposição a tipo não espec. de fumaça, fogo ou chamas - residência</t>
  </si>
  <si>
    <t>Exposição a tipo não espec. de fumaça, fogo ou chamas - habitação coletiva</t>
  </si>
  <si>
    <t>Exposição a tipo não espec. de fumaça, fogo ou chamas - escolas, outras inst. e áreas adm. pública</t>
  </si>
  <si>
    <t>Exposição a tipo não espec. de fumaça, fogo ou chamas - área para a prática de esportes e atletismo</t>
  </si>
  <si>
    <t>Exposição a tipo não espec. de fumaça, fogo ou chamas - rua e estrada</t>
  </si>
  <si>
    <t>Exposição a tipo não espec. de fumaça, fogo ou chamas - áreas de comércio e de serviços</t>
  </si>
  <si>
    <t>Exposição a tipo não espec. de fumaça, fogo ou chamas - áreas industriais e em construção</t>
  </si>
  <si>
    <t>Exposição a tipo não espec. de fumaça, fogo ou chamas - fazenda</t>
  </si>
  <si>
    <t>Exposição a tipo não espec. de fumaça, fogo ou chamas - outros locais especificados</t>
  </si>
  <si>
    <t>Exposição a tipo não espec. de fumaça, fogo ou chamas - local não especificado</t>
  </si>
  <si>
    <t>Contato com bebidas alimentos gordura e oleo de cozinha quentes</t>
  </si>
  <si>
    <t>Contato c/bebidas, alim., gord/óleo cozinha quente - residência</t>
  </si>
  <si>
    <t>Contato c/bebidas, alim., gord/óleo cozinha quente - habitação coletiva</t>
  </si>
  <si>
    <t>Contato c/bebidas, alim., gord/óleo cozinha quente - escolas, out. instit. e áreas de admin. pública</t>
  </si>
  <si>
    <t>Contato c/bebidas, alim., gord/óleo cozinha quente - área para a prática de esportes e atletismo</t>
  </si>
  <si>
    <t>Contato c/bebidas, alim., gord/óleo cozinha quente - rua e estrada</t>
  </si>
  <si>
    <t>Contato c/bebidas, alim., gord/óleo cozinha quente - áreas de comércio e de serviços</t>
  </si>
  <si>
    <t>Contato c/bebidas, alim., gord/óleo cozinha quente - áreas industriais e em construção</t>
  </si>
  <si>
    <t>Contato c/bebidas, alim., gord/óleo cozinha quente - fazenda</t>
  </si>
  <si>
    <t>Contato c/bebidas, alim., gord/óleo cozinha quente - outros locais especificados</t>
  </si>
  <si>
    <t>Contato c/bebidas, alim., gord/óleo cozinha quente - local não especificado</t>
  </si>
  <si>
    <t>Contato com água corrente quente de torneira</t>
  </si>
  <si>
    <t>Contato c/água corr. quente de torneira - residência</t>
  </si>
  <si>
    <t>Contato c/água corr. quente de torneira - habitação coletiva</t>
  </si>
  <si>
    <t>Contato c/água corr. quente de torneira - escolas, outras instituições e áreas de administ. pública</t>
  </si>
  <si>
    <t>Contato c/água corr. quente de torneira - área para a prática de esportes e atletismo</t>
  </si>
  <si>
    <t>Contato c/água corr. quente de torneira - rua e estrada</t>
  </si>
  <si>
    <t>Contato c/água corr. quente de torneira - áreas de comércio e de serviços</t>
  </si>
  <si>
    <t>Contato c/água corr. quente de torneira - áreas industriais e em construção</t>
  </si>
  <si>
    <t>Contato c/água corr. quente de torneira - fazenda</t>
  </si>
  <si>
    <t>Contato c/água corr. quente de torneira - outros locais especificados</t>
  </si>
  <si>
    <t>Contato c/água corr. quente de torneira - local não especificado</t>
  </si>
  <si>
    <t>Contato com outros líquidos quentes</t>
  </si>
  <si>
    <t>Contato c/outros líquidos quentes - residência</t>
  </si>
  <si>
    <t>Contato c/outros líquidos quentes - habitação coletiva</t>
  </si>
  <si>
    <t>Contato c/outros líquidos quentes - escolas, outras instituições e áreas de administração pública</t>
  </si>
  <si>
    <t>Contato c/outros líquidos quentes - área para a prática de esportes e atletismo</t>
  </si>
  <si>
    <t>Contato c/outros líquidos quentes - rua e estrada</t>
  </si>
  <si>
    <t>Contato c/outros líquidos quentes - áreas de comércio e de serviços</t>
  </si>
  <si>
    <t>Contato c/outros líquidos quentes - áreas industriais e em construção</t>
  </si>
  <si>
    <t>Contato c/outros líquidos quentes - fazenda</t>
  </si>
  <si>
    <t>Contato c/outros líquidos quentes - outros locais especificados</t>
  </si>
  <si>
    <t>Contato c/outros líquidos quentes - local não especificado</t>
  </si>
  <si>
    <t>Contato com vapor de água e com vapores quentes</t>
  </si>
  <si>
    <t>Contato c/vapor dágua e com vapores quentes - residência</t>
  </si>
  <si>
    <t>Contato c/vapor dágua e com vapores quentes - habitação coletiva</t>
  </si>
  <si>
    <t>Contato c/vapor dágua e com vapores quentes - escolas, out. instit. e áreas de administ. pública</t>
  </si>
  <si>
    <t>Contato c/vapor dágua e com vapores quentes - área para a prática de esportes e atletismo</t>
  </si>
  <si>
    <t>Contato c/vapor dágua e com vapores quentes - rua e estrada</t>
  </si>
  <si>
    <t>Contato c/vapor dágua e com vapores quentes - áreas de comércio e de serviços</t>
  </si>
  <si>
    <t>Contato c/vapor dágua e com vapores quentes - áreas industriais e em construção</t>
  </si>
  <si>
    <t>Contato c/vapor dágua e com vapores quentes - fazenda</t>
  </si>
  <si>
    <t>Contato c/vapor dágua e com vapores quentes - outros locais especificados</t>
  </si>
  <si>
    <t>Contato c/vapor dágua e com vapores quentes - local não especificado</t>
  </si>
  <si>
    <t>Contato com ar e gases quentes</t>
  </si>
  <si>
    <t>Contato c/ar e gases quentes - residência</t>
  </si>
  <si>
    <t>Contato c/ar e gases quentes - habitação coletiva</t>
  </si>
  <si>
    <t>Contato c/ar e gases quentes - escolas, outras instituições e áreas de administração pública</t>
  </si>
  <si>
    <t>Contato c/ar e gases quentes - área para a prática de esportes e atletismo</t>
  </si>
  <si>
    <t>Contato c/ar e gases quentes - rua e estrada</t>
  </si>
  <si>
    <t>Contato c/ar e gases quentes - áreas de comércio e de serviços</t>
  </si>
  <si>
    <t>Contato c/ar e gases quentes - áreas industriais e em construção</t>
  </si>
  <si>
    <t>Contato c/ar e gases quentes - fazenda</t>
  </si>
  <si>
    <t>Contato c/ar e gases quentes - outros locais especificados</t>
  </si>
  <si>
    <t>Contato c/ar e gases quentes - local não especificado</t>
  </si>
  <si>
    <t>Contato com aparelhos domésticos quentes</t>
  </si>
  <si>
    <t>Contato c/aparelhos domésticos quentes - residência</t>
  </si>
  <si>
    <t>Contato c/aparelhos domésticos quentes - habitação coletiva</t>
  </si>
  <si>
    <t>Contato c/aparelhos domésticos quentes - escolas, outras instituições e áreas de administ. pública</t>
  </si>
  <si>
    <t>Contato c/aparelhos domésticos quentes - área para a prática de esportes e atletismo</t>
  </si>
  <si>
    <t>Contato c/aparelhos domésticos quentes - rua e estrada</t>
  </si>
  <si>
    <t>Contato c/aparelhos domésticos quentes - áreas de comércio e de serviços</t>
  </si>
  <si>
    <t>Contato c/aparelhos domésticos quentes - áreas industriais e em construção</t>
  </si>
  <si>
    <t>Contato c/aparelhos domésticos quentes - fazenda</t>
  </si>
  <si>
    <t>Contato c/aparelhos domésticos quentes - outros locais especificados</t>
  </si>
  <si>
    <t>Contato c/aparelhos domésticos quentes - local não especificado</t>
  </si>
  <si>
    <t>Contato com aquecedores radiadores e tubulação</t>
  </si>
  <si>
    <t>Contato c/aquecedores, radiadores e tubulação - residência</t>
  </si>
  <si>
    <t>Contato c/aquecedores, radiadores e tubulação - habitação coletiva</t>
  </si>
  <si>
    <t>Contato c/aquecedores, radiadores e tubulação - escolas, out. instit. e áreas de administr. pública</t>
  </si>
  <si>
    <t>Contato c/aquecedores, radiadores e tubulação - área para a prática de esportes e atletismo</t>
  </si>
  <si>
    <t>Contato c/aquecedores, radiadores e tubulação - rua e estrada</t>
  </si>
  <si>
    <t>Contato c/aquecedores, radiadores e tubulação - áreas de comércio e de serviços</t>
  </si>
  <si>
    <t>Contato c/aquecedores, radiadores e tubulação - áreas industriais e em construção</t>
  </si>
  <si>
    <t>Contato c/aquecedores, radiadores e tubulação - fazenda</t>
  </si>
  <si>
    <t>Contato c/aquecedores, radiadores e tubulação - outros locais especificados</t>
  </si>
  <si>
    <t>Contato c/aquecedores, radiadores e tubulação - local não especificado</t>
  </si>
  <si>
    <t>Contato com motores máquinas e ferramentos quentes</t>
  </si>
  <si>
    <t>Contato c/motores, máquinas e ferramentas quentes - residência</t>
  </si>
  <si>
    <t>Contato c/motores, máquinas e ferramentas quentes - habitação coletiva</t>
  </si>
  <si>
    <t>Contato c/motores, máquinas e ferramentas quentes - escolas, out. instit. e áreas de admin. pública</t>
  </si>
  <si>
    <t>Contato c/motores, máquinas e ferramentas quentes - área para a prática de esportes e atletismo</t>
  </si>
  <si>
    <t>Contato c/motores, máquinas e ferramentas quentes - rua e estrada</t>
  </si>
  <si>
    <t>Contato c/motores, máquinas e ferramentas quentes - áreas de comércio e de serviços</t>
  </si>
  <si>
    <t>Contato c/motores, máquinas e ferramentas quentes - áreas industriais e em construção</t>
  </si>
  <si>
    <t>Contato c/motores, máquinas e ferramentas quentes - fazenda</t>
  </si>
  <si>
    <t>Contato c/motores, máquinas e ferramentas quentes - outros locais especificados</t>
  </si>
  <si>
    <t>Contato c/motores, máquinas e ferramentas quentes - local não especificado</t>
  </si>
  <si>
    <t>Contato com outros metais quentes</t>
  </si>
  <si>
    <t>Contato c/outros metais quentes - residência</t>
  </si>
  <si>
    <t>Contato c/outros metais quentes - habitação coletiva</t>
  </si>
  <si>
    <t>Contato c/outros metais quentes - escolas, outras instituições e áreas de administração pública</t>
  </si>
  <si>
    <t>Contato c/outros metais quentes - área para a prática de esportes e atletismo</t>
  </si>
  <si>
    <t>Contato c/outros metais quentes - rua e estrada</t>
  </si>
  <si>
    <t>Contato c/outros metais quentes - áreas de comércio e de serviços</t>
  </si>
  <si>
    <t>Contato c/outros metais quentes - áreas industriais e em construção</t>
  </si>
  <si>
    <t>Contato c/outros metais quentes - fazenda</t>
  </si>
  <si>
    <t>Contato c/outros metais quentes - outros locais especificados</t>
  </si>
  <si>
    <t>Contato c/outros metais quentes - local não especificado</t>
  </si>
  <si>
    <t>Contato com outras fontes de calor ou com substancias quentes não especificados</t>
  </si>
  <si>
    <t>Contato c/outras fontes calor/subst. quentes ñ especif. - residência</t>
  </si>
  <si>
    <t>Contato c/outras fontes calor/subst. quentes ñ especif. - habitação coletiva</t>
  </si>
  <si>
    <t>Contato c/outras fontes calor/subst. quentes ñ especif. - escolas, out. instit. e áreas admin. públ.</t>
  </si>
  <si>
    <t>Contato c/outras fontes calor/subst. quentes ñ especif. - área para a prática de esportes/atletismo</t>
  </si>
  <si>
    <t>Contato c/outras fontes calor/subst. quentes ñ especif. - rua e estrada</t>
  </si>
  <si>
    <t>Contato c/outras fontes calor/subst. quentes ñ especif. - áreas de comércio e de serviços</t>
  </si>
  <si>
    <t>Contato c/outras fontes calor/subst. quentes ñ especif. - áreas industriais e em construção</t>
  </si>
  <si>
    <t>Contato c/outras fontes calor/subst. quentes ñ especif. - fazenda</t>
  </si>
  <si>
    <t>Contato c/outras fontes calor/subst. quentes ñ especif. - outros locais especificados</t>
  </si>
  <si>
    <t>Contato c/outras fontes calor/subst. quentes ñ especif. - local não especificado</t>
  </si>
  <si>
    <t>Contato com serpentes e lagartos venenosos</t>
  </si>
  <si>
    <t>Contato c/serpentes e lagartos venenosos - residência</t>
  </si>
  <si>
    <t>Contato c/serpentes e lagartos venenosos - habitação coletiva</t>
  </si>
  <si>
    <t>Contato c/serpentes e lagartos venenosos - escolas, outras instituições e áreas de administ. pública</t>
  </si>
  <si>
    <t>Contato c/serpentes e lagartos venenosos - área para a prática de esportes e atletismo</t>
  </si>
  <si>
    <t>Contato c/serpentes e lagartos venenosos - rua e estrada</t>
  </si>
  <si>
    <t>Contato c/serpentes e lagartos venenosos - áreas de comércio e de serviços</t>
  </si>
  <si>
    <t>Contato c/serpentes e lagartos venenosos - áreas industriais e em construção</t>
  </si>
  <si>
    <t>Contato c/serpentes e lagartos venenosos - fazenda</t>
  </si>
  <si>
    <t>Contato c/serpentes e lagartos venenosos - outros locais especificados</t>
  </si>
  <si>
    <t>Contato c/serpentes e lagartos venenosos - local não especificado</t>
  </si>
  <si>
    <t>Contato com aranhas venenosas</t>
  </si>
  <si>
    <t>Contato c/aranhas venenosas - residência</t>
  </si>
  <si>
    <t>Contato c/aranhas venenosas - habitação coletiva</t>
  </si>
  <si>
    <t>Contato c/aranhas venenosas - escolas, outras instituições e áreas de administração pública</t>
  </si>
  <si>
    <t>Contato c/aranhas venenosas - área para a prática de esportes e atletismo</t>
  </si>
  <si>
    <t>Contato c/aranhas venenosas - rua e estrada</t>
  </si>
  <si>
    <t>Contato c/aranhas venenosas - áreas de comércio e de serviços</t>
  </si>
  <si>
    <t>Contato c/aranhas venenosas - áreas industriais e em construção</t>
  </si>
  <si>
    <t>Contato c/aranhas venenosas - fazenda</t>
  </si>
  <si>
    <t>Contato c/aranhas venenosas - outros locais especificados</t>
  </si>
  <si>
    <t>Contato c/aranhas venenosas - local não especificado</t>
  </si>
  <si>
    <t>Contato com escorpioes</t>
  </si>
  <si>
    <t>Contato c/escorpiões - residência</t>
  </si>
  <si>
    <t>Contato c/escorpiões - habitação coletiva</t>
  </si>
  <si>
    <t>Contato c/escorpiões - escolas, outras instituições e áreas de administração pública</t>
  </si>
  <si>
    <t>Contato c/escorpiões - área para a prática de esportes e atletismo</t>
  </si>
  <si>
    <t>Contato c/escorpiões - rua e estrada</t>
  </si>
  <si>
    <t>Contato c/escorpiões - áreas de comércio e de serviços</t>
  </si>
  <si>
    <t>Contato c/escorpiões - áreas industriais e em construção</t>
  </si>
  <si>
    <t>Contato c/escorpiões - fazenda</t>
  </si>
  <si>
    <t>Contato c/escorpiões - outros locais especificados</t>
  </si>
  <si>
    <t>Contato c/escorpiões - local não especificado</t>
  </si>
  <si>
    <t>Contato com abelhas vespas e vespoes</t>
  </si>
  <si>
    <t>Contato c/abelhas, vespas e vespões - residência</t>
  </si>
  <si>
    <t>Contato c/abelhas, vespas e vespões - habitação coletiva</t>
  </si>
  <si>
    <t>Contato c/abelhas, vespas e vespões - escolas, outras instituições e áreas de administração pública</t>
  </si>
  <si>
    <t>Contato c/abelhas, vespas e vespões - área para a prática de esportes e atletismo</t>
  </si>
  <si>
    <t>Contato c/abelhas, vespas e vespões - rua e estrada</t>
  </si>
  <si>
    <t>Contato c/abelhas, vespas e vespões - áreas de comércio e de serviços</t>
  </si>
  <si>
    <t>Contato c/abelhas, vespas e vespões - áreas industriais e em construção</t>
  </si>
  <si>
    <t>Contato c/abelhas, vespas e vespões - fazenda</t>
  </si>
  <si>
    <t>Contato c/abelhas, vespas e vespões - outros locais especificados</t>
  </si>
  <si>
    <t>Contato c/abelhas, vespas e vespões - local não especificado</t>
  </si>
  <si>
    <t>Contato com centopéias e miriápodes venenosas (tropicais)</t>
  </si>
  <si>
    <t>Contato c/centop. e miriápodes venen. (tropicais) - residência</t>
  </si>
  <si>
    <t>Contato c/centop. e miriápodes venen. (tropicais) - habitação coletiva</t>
  </si>
  <si>
    <t>Contato c/centop. e miriápodes venen. (tropicais) - escolas, out. instit. e áreas de admin. pública</t>
  </si>
  <si>
    <t>Contato c/centop. e miriápodes venen. (tropicais) - área para a prática de esportes e atletismo</t>
  </si>
  <si>
    <t>Contato c/centop. e miriápodes venen. (tropicais) - rua e estrada</t>
  </si>
  <si>
    <t>Contato c/centop. e miriápodes venen. (tropicais) - áreas de comércio e de serviços</t>
  </si>
  <si>
    <t>Contato c/centop. e miriápodes venen. (tropicais) - áreas industriais e em construção</t>
  </si>
  <si>
    <t>Contato c/centop. e miriápodes venen. (tropicais) - fazenda</t>
  </si>
  <si>
    <t>Contato c/centop. e miriápodes venen. (tropicais) - outros locais especificados</t>
  </si>
  <si>
    <t>Contato c/centop. e miriápodes venen. (tropicais) - local não especificado</t>
  </si>
  <si>
    <t>Contato com outros artrópodes venenosos</t>
  </si>
  <si>
    <t>Contato com outros artrópodes venenosos - residência</t>
  </si>
  <si>
    <t>Contato com outros artrópodes venenosos - habitação coletiva</t>
  </si>
  <si>
    <t>Contato com outros artrópodes venenosos - escolas, outras inst. e áreas adm. pública</t>
  </si>
  <si>
    <t>Contato com outros artrópodes venenosos - área para a prática de esportes e atletismo</t>
  </si>
  <si>
    <t>Contato com outros artrópodes venenosos - rua e estrada</t>
  </si>
  <si>
    <t>Contato com outros artrópodes venenosos - áreas de comércio e de serviços</t>
  </si>
  <si>
    <t>Contato com outros artrópodes venenosos - áreas industriais e em construção</t>
  </si>
  <si>
    <t>Contato com outros artrópodes venenosos - fazenda</t>
  </si>
  <si>
    <t>Contato com outros artrópodes venenosos - outros locais especificados</t>
  </si>
  <si>
    <t>Contato com outros artrópodes venenosos - local não especificado</t>
  </si>
  <si>
    <t>Contato com animais e plantas marinhos venenosos</t>
  </si>
  <si>
    <t>Contato c/animais e plantas marinhos venenosos - residência</t>
  </si>
  <si>
    <t>Contato c/animais e plantas marinhos venenosos - habitação coletiva</t>
  </si>
  <si>
    <t>Contato c/animais e plantas marinhos venenosos - escolas, out. instit. e áreas de admin. pública</t>
  </si>
  <si>
    <t>Contato c/animais e plantas marinhos venenosos - área para a prática de esportes e atletismo</t>
  </si>
  <si>
    <t>Contato c/animais e plantas marinhos venenosos - rua e estrada</t>
  </si>
  <si>
    <t>Contato c/animais e plantas marinhos venenosos - áreas de comércio e de serviços</t>
  </si>
  <si>
    <t>Contato c/animais e plantas marinhos venenosos - áreas industriais e em construção</t>
  </si>
  <si>
    <t>Contato c/animais e plantas marinhos venenosos - fazenda</t>
  </si>
  <si>
    <t>Contato c/animais e plantas marinhos venenosos - outros locais especificados</t>
  </si>
  <si>
    <t>Contato c/animais e plantas marinhos venenosos - local não especificado</t>
  </si>
  <si>
    <t>Contato com outros animais venenosos especificados</t>
  </si>
  <si>
    <t>Contato c/outros animais venenosos especificados - residência</t>
  </si>
  <si>
    <t>Contato c/outros animais venenosos especificados - habitação coletiva</t>
  </si>
  <si>
    <t>Contato c/outros animais venenosos especificados - escolas, out. instit. e áreas de admin. pública</t>
  </si>
  <si>
    <t>Contato c/outros animais venenosos especificados - área para a prática de esportes e atletismo</t>
  </si>
  <si>
    <t>Contato c/outros animais venenosos especificados - rua e estrada</t>
  </si>
  <si>
    <t>Contato c/outros animais venenosos especificados - áreas de comércio e de serviços</t>
  </si>
  <si>
    <t>Contato c/outros animais venenosos especificados - áreas industriais e em construção</t>
  </si>
  <si>
    <t>Contato c/outros animais venenosos especificados - fazenda</t>
  </si>
  <si>
    <t>Contato c/outros animais venenosos especificados - outros locais especificados</t>
  </si>
  <si>
    <t>Contato c/outros animais venenosos especificados - local não especificado</t>
  </si>
  <si>
    <t>Contato com outras plantas venenosas especificadas</t>
  </si>
  <si>
    <t>Contato c/outras plantas venenosas especificadas - residência</t>
  </si>
  <si>
    <t>Contato c/outras plantas venenosas especificadas - habitação coletiva</t>
  </si>
  <si>
    <t>Contato c/outras plantas venenosas especificadas - escolas, out. instit. e áreas de admin. pública</t>
  </si>
  <si>
    <t>Contato c/outras plantas venenosas especificadas - área para a prática de esportes e atletismo</t>
  </si>
  <si>
    <t>Contato c/outras plantas venenosas especificadas - rua e estrada</t>
  </si>
  <si>
    <t>Contato c/outras plantas venenosas especificadas - áreas de comércio e de serviços</t>
  </si>
  <si>
    <t>Contato c/outras plantas venenosas especificadas - áreas industriais e em construção</t>
  </si>
  <si>
    <t>Contato c/outras plantas venenosas especificadas - fazenda</t>
  </si>
  <si>
    <t>Contato c/outras plantas venenosas especificadas - outros locais especificados</t>
  </si>
  <si>
    <t>Contato c/outras plantas venenosas especificadas - local não especificado</t>
  </si>
  <si>
    <t>Contato com animais ou plantas venenosos sem especificação</t>
  </si>
  <si>
    <t>Contato c/animais/plantas venenosos, s/especificação - residência</t>
  </si>
  <si>
    <t>Contato c/animais/plantas venenosos, s/especificação - habitação coletiva</t>
  </si>
  <si>
    <t>Contato c/animais/plantas venenosos, s/especificação - escolas, out. inst. e áreas de admin. pública</t>
  </si>
  <si>
    <t>Contato c/animais/plantas venenosos, s/especificação - área para a prática de esportes e atletismo</t>
  </si>
  <si>
    <t>Contato c/animais/plantas venenosos, s/especificação - rua e estrada</t>
  </si>
  <si>
    <t>Contato c/animais/plantas venenosos, s/especificação - áreas de comércio e de serviços</t>
  </si>
  <si>
    <t>Contato c/animais/plantas venenosos, s/especificação - áreas industriais e em construção</t>
  </si>
  <si>
    <t>Contato c/animais/plantas venenosos, s/especificação - fazenda</t>
  </si>
  <si>
    <t>Contato c/animais/plantas venenosos, s/especificação - outros locais especificados</t>
  </si>
  <si>
    <t>Contato c/animais/plantas venenosos, s/especificação - local não especificado</t>
  </si>
  <si>
    <t>Exposição a calor natural excessivo</t>
  </si>
  <si>
    <t>Exposição a calor natural excessivo - residência</t>
  </si>
  <si>
    <t>Exposição a calor natural excessivo - habitação coletiva</t>
  </si>
  <si>
    <t>Exposição a calor natural excessivo - escolas, outras instituições e áreas de administração pública</t>
  </si>
  <si>
    <t>Exposição a calor natural excessivo - área para a prática de esportes e atletismo</t>
  </si>
  <si>
    <t>Exposição a calor natural excessivo - rua e estrada</t>
  </si>
  <si>
    <t>Exposição a calor natural excessivo - áreas de comércio e de serviços</t>
  </si>
  <si>
    <t>Exposição a calor natural excessivo - áreas industriais e em construção</t>
  </si>
  <si>
    <t>Exposição a calor natural excessivo - fazenda</t>
  </si>
  <si>
    <t>Exposição a calor natural excessivo - outros locais especificados</t>
  </si>
  <si>
    <t>Exposição a calor natural excessivo - local não especificado</t>
  </si>
  <si>
    <t>Exposição a frio natural excessivo</t>
  </si>
  <si>
    <t>Exposição a frio natural excessivo - residência</t>
  </si>
  <si>
    <t>Exposição a frio natural excessivo - habitação coletiva</t>
  </si>
  <si>
    <t>Exposição a frio natural excessivo - escolas, outras instituições e áreas de administração pública</t>
  </si>
  <si>
    <t>Exposição a frio natural excessivo - área para a prática de esportes e atletismo</t>
  </si>
  <si>
    <t>Exposição a frio natural excessivo - rua e estrada</t>
  </si>
  <si>
    <t>Exposição a frio natural excessivo - áreas de comércio e de serviços</t>
  </si>
  <si>
    <t>Exposição a frio natural excessivo - áreas industriais e em construção</t>
  </si>
  <si>
    <t>Exposição a frio natural excessivo - fazenda</t>
  </si>
  <si>
    <t>Exposição a frio natural excessivo - outros locais especificados</t>
  </si>
  <si>
    <t>Exposição a frio natural excessivo - local não especificado</t>
  </si>
  <si>
    <t>Exposição a luz solar</t>
  </si>
  <si>
    <t>Exposição à luz solar - residência</t>
  </si>
  <si>
    <t>Exposição à luz solar - habitação coletiva</t>
  </si>
  <si>
    <t>Exposição à luz solar - escolas, outras instituições e áreas de administração pública</t>
  </si>
  <si>
    <t>Exposição à luz solar - área para a prática de esportes e atletismo</t>
  </si>
  <si>
    <t>Exposição à luz solar - rua e estrada</t>
  </si>
  <si>
    <t>Exposição à luz solar - áreas de comércio e de serviços</t>
  </si>
  <si>
    <t>Exposição à luz solar - áreas industriais e em construção</t>
  </si>
  <si>
    <t>Exposição à luz solar - fazenda</t>
  </si>
  <si>
    <t>Exposição à luz solar - outros locais especificados</t>
  </si>
  <si>
    <t>Exposição à luz solar - local não especificado</t>
  </si>
  <si>
    <t>Vitima de raio</t>
  </si>
  <si>
    <t>Vítima de raio - residência</t>
  </si>
  <si>
    <t>Vítima de raio - habitação coletiva</t>
  </si>
  <si>
    <t>Vítima de raio - escolas, outras instituições e áreas de administração pública</t>
  </si>
  <si>
    <t>Vítima de raio - área para a prática de esportes e atletismo</t>
  </si>
  <si>
    <t>Vítima de raio - rua e estrada</t>
  </si>
  <si>
    <t>Vítima de raio - áreas de comércio e de serviços</t>
  </si>
  <si>
    <t>Vítima de raio - áreas industriais e em construção</t>
  </si>
  <si>
    <t>Vítima de raio - fazenda</t>
  </si>
  <si>
    <t>Vítima de raio - outros locais especificados</t>
  </si>
  <si>
    <t>Vítima de raio - local não especificado</t>
  </si>
  <si>
    <t>Vitima de terremoto</t>
  </si>
  <si>
    <t>Vítima de terremoto - residência</t>
  </si>
  <si>
    <t>Vítima de terremoto - habitação coletiva</t>
  </si>
  <si>
    <t>Vítima de terremoto - escolas, outras instituições e áreas de administração pública</t>
  </si>
  <si>
    <t>Vítima de terremoto - área para a prática de esportes e atletismo</t>
  </si>
  <si>
    <t>Vítima de terremoto - rua e estrada</t>
  </si>
  <si>
    <t>Vítima de terremoto - áreas de comércio e de serviços</t>
  </si>
  <si>
    <t>Vítima de terremoto - áreas industriais e em construção</t>
  </si>
  <si>
    <t>Vítima de terremoto - fazenda</t>
  </si>
  <si>
    <t>Vítima de terremoto - outros locais especificados</t>
  </si>
  <si>
    <t>Vítima de terremoto - local não especificado</t>
  </si>
  <si>
    <t>Vitima de erupção vulcanica</t>
  </si>
  <si>
    <t>Vítima de erupção vulcânica - residência</t>
  </si>
  <si>
    <t>Vítima de erupção vulcânica - habitação coletiva</t>
  </si>
  <si>
    <t>Vítima de erupção vulcânica - escolas, outras instituições e áreas de administração pública</t>
  </si>
  <si>
    <t>Vítima de erupção vulcânica - área para a prática de esportes e atletismo</t>
  </si>
  <si>
    <t>Vítima de erupção vulcânica - rua e estrada</t>
  </si>
  <si>
    <t>Vítima de erupção vulcânica - áreas de comércio e de serviços</t>
  </si>
  <si>
    <t>Vítima de erupção vulcânica - áreas industriais e em construção</t>
  </si>
  <si>
    <t>Vítima de erupção vulcânica - fazenda</t>
  </si>
  <si>
    <t>Vítima de erupção vulcânica - outros locais especificados</t>
  </si>
  <si>
    <t>Vítima de erupção vulcânica - local não especificado</t>
  </si>
  <si>
    <t>Vitima de avalanche desabamento de terra e outros movimentos da superficie terrestre</t>
  </si>
  <si>
    <t>Vítima de aval., desab. terra e out. mov. superf. terr. - residência</t>
  </si>
  <si>
    <t>Vítima de aval., desab. terra e out. mov. superf. terr. - habitação coletiva</t>
  </si>
  <si>
    <t>Vítima de aval., desab. terra e out. mov. superf. terr. - escolas, out. inst. e áreas admin. pública</t>
  </si>
  <si>
    <t>Vítima de aval., desab. terra e out. mov. superf. terr. - área para prática de esportes e atletismo</t>
  </si>
  <si>
    <t>Vítima de aval., desab. terra e out. mov. superf. terr. - rua e estrada</t>
  </si>
  <si>
    <t>Vítima de aval., desab. terra e out. mov. superf. terr. - áreas de comércio e de serviços</t>
  </si>
  <si>
    <t>Vítima de aval., desab. terra e out. mov. superf. terr. - áreas industriais e em construção</t>
  </si>
  <si>
    <t>Vítima de aval., desab. terra e out. mov. superf. terr. - fazenda</t>
  </si>
  <si>
    <t>Vítima de aval., desab. terra e out. mov. superf. terr. - outros locais especificados</t>
  </si>
  <si>
    <t>Vítima de aval., desab. terra e out. mov. superf. terr. - local não especificado</t>
  </si>
  <si>
    <t>Vitima de tempestade cataclismica</t>
  </si>
  <si>
    <t>Vítima de tempestade cataclísmica - residência</t>
  </si>
  <si>
    <t>Vítima de tempestade cataclísmica - habitação coletiva</t>
  </si>
  <si>
    <t>Vítima de tempestade cataclísmica - escolas, outras instituições e áreas de administração pública</t>
  </si>
  <si>
    <t>Vítima de tempestade cataclísmica - área para a prática de esportes e atletismo</t>
  </si>
  <si>
    <t>Vítima de tempestade cataclísmica - rua e estrada</t>
  </si>
  <si>
    <t>Vítima de tempestade cataclísmica - áreas de comércio e de serviços</t>
  </si>
  <si>
    <t>Vítima de tempestade cataclísmica - áreas industriais e em construção</t>
  </si>
  <si>
    <t>Vítima de tempestade cataclísmica - fazenda</t>
  </si>
  <si>
    <t>Vítima de tempestade cataclísmica - outros locais especificados</t>
  </si>
  <si>
    <t>Vítima de tempestade cataclísmica - local não especificado</t>
  </si>
  <si>
    <t>Vitima de inundação</t>
  </si>
  <si>
    <t>Vítima de inundação - residência</t>
  </si>
  <si>
    <t>Vítima de inundação - habitação coletiva</t>
  </si>
  <si>
    <t>Vítima de inundação - escolas, outras instituições e áreas de administração pública</t>
  </si>
  <si>
    <t>Vítima de inundação - área para a prática de esportes e atletismo</t>
  </si>
  <si>
    <t>Vítima de inundação - rua e estrada</t>
  </si>
  <si>
    <t>Vítima de inundação - áreas de comércio e de serviços</t>
  </si>
  <si>
    <t>Vítima de inundação - áreas industriais e em construção</t>
  </si>
  <si>
    <t>Vítima de inundação - fazenda</t>
  </si>
  <si>
    <t>Vítima de inundação - outros locais especificados</t>
  </si>
  <si>
    <t>Vítima de inundação - local não especificado</t>
  </si>
  <si>
    <t>Exposição a outras forcas da natureza e às não especificadas</t>
  </si>
  <si>
    <t>Exposição a out. forças da natureza e às ñ espec. - residência</t>
  </si>
  <si>
    <t>Exposição a out. forças da natureza e às ñ espec. - habitação coletiva</t>
  </si>
  <si>
    <t>Exposição a out. forças da natureza e às ñ espec. - escolas, out. instit. e áreas de admin. pública</t>
  </si>
  <si>
    <t>Exposição a out. forças da natureza e às ñ espec. - área para a prática de esportes e atletismo</t>
  </si>
  <si>
    <t>Exposição a out. forças da natureza e às ñ espec. - rua e estrada</t>
  </si>
  <si>
    <t>Exposição a out. forças da natureza e às ñ espec. - áreas de comércio e de serviços</t>
  </si>
  <si>
    <t>Exposição a out. forças da natureza e às ñ espec. - áreas industriais e em construção</t>
  </si>
  <si>
    <t>Exposição a out. forças da natureza e às ñ espec. - fazenda</t>
  </si>
  <si>
    <t>Exposição a out. forças da natureza e às ñ espec. - outros locais especificados</t>
  </si>
  <si>
    <t>Exposição a out. forças da natureza e às ñ espec. - local não especificado</t>
  </si>
  <si>
    <t>Envenenamento acidental p/ exposição a analgesicos antipiréticos e anti-reumáticos não-opiáceos</t>
  </si>
  <si>
    <t>Envenen. acid. por expos. a analg., antipir. e anti-reum.- residência</t>
  </si>
  <si>
    <t>Envenen. acid. por expos. a analg., antipir. e anti-reum.- habitação coletiva</t>
  </si>
  <si>
    <t>Envenen. acid. por expos. a analg., antipir. e anti-reum.- esc., out. instit. e áreas de adm. púb.</t>
  </si>
  <si>
    <t>Envenen. acid. por expos. a analg., antipir. e anti-reum.- área p/prática esp. e atlet.</t>
  </si>
  <si>
    <t>Envenen. acid. por expos. a analg., antipir. e anti-reum.- rua e estrada</t>
  </si>
  <si>
    <t>Envenen. acid. por expos. a analg., antipir. e anti-reum.- áreas de comér. e de serviços</t>
  </si>
  <si>
    <t>Envenen. acid. por expos. a analg., antipir. e anti-reum.- áreas indus. e em construção</t>
  </si>
  <si>
    <t>Envenen. acid. por expos. a analg., antipir. e anti-reum.- fazenda</t>
  </si>
  <si>
    <t>Envenen. acid. por expos. a analg., antipir. e anti-reum.- outros locais especificados</t>
  </si>
  <si>
    <t>Envenen. acid. por expos. a analg., antipir. e anti-reum.- local não especificado</t>
  </si>
  <si>
    <t>Env acidental p/ exp anticonvulsivante sedativo hipnótico antiparkinsoniano psicotropico ncop</t>
  </si>
  <si>
    <t>Envenen. acid. por expos a anticonv , sed, hipn, antiparkin e psic - residência</t>
  </si>
  <si>
    <t>Envenen. acid. por expos a anticonv , sed, hipn, antiparkin e psic - habitação coletiva</t>
  </si>
  <si>
    <t>Envenen. acid. por expos a anticonv , sed, hipn, antiparkin e psic - esc, out inst e áreas adm públ</t>
  </si>
  <si>
    <t>Envenen. acid. por expos a anticonv , sed, hipn, antiparkin e psic - área p/prát. esporte/atletismo</t>
  </si>
  <si>
    <t>Envenen. acid. por expos a anticonv , sed, hipn, antiparkin e psic - rua e estrada</t>
  </si>
  <si>
    <t>Envenen. acid. por expos a anticonv , sed, hipn, antiparkin e psic - áreas de comércio e de serviços</t>
  </si>
  <si>
    <t>Envenen. acid. por expos a anticonv , sed, hipn, antiparkin e psic - áreas industr e em construção</t>
  </si>
  <si>
    <t>Envenen. acid. por expos a anticonv , sed, hipn, antiparkin e psic - fazenda</t>
  </si>
  <si>
    <t>Envenen. acid. por expos a anticonv , sed, hipn, antiparkin e psic - outros locais especificados</t>
  </si>
  <si>
    <t>Envenen. acid. por expos a anticonv , sed, hipn, antiparkin e psic - local não especificado</t>
  </si>
  <si>
    <t>Envenenamento acidental p/ exposição a narcóticos e psicodislepticos (alucinógenos) ncop</t>
  </si>
  <si>
    <t>Envenen. acid. por expos. a narc. e psicodislépt. - residência</t>
  </si>
  <si>
    <t>Envenen. acid. por expos. a narc. e psicodislépt. - habitação coletiva</t>
  </si>
  <si>
    <t>Envenen. acid. por expos. a narc. e psicodislépt. - escolas, out. instit. e áreas de admin. públ.</t>
  </si>
  <si>
    <t>Envenen. acid. por expos. a narc. e psicodislépt. - área para a prática de esportes e atletismo</t>
  </si>
  <si>
    <t>Envenen. acid. por expos. a narc. e psicodislépt. - rua e estrada</t>
  </si>
  <si>
    <t>Envenen. acid. por expos. a narc. e psicodislépt. - áreas de comércio e de serviços</t>
  </si>
  <si>
    <t>Envenen. acid. por expos. a narc. e psicodislépt. - áreas industriais e em construção</t>
  </si>
  <si>
    <t>Envenen. acid. por expos. a narc. e psicodislépt. - fazenda</t>
  </si>
  <si>
    <t>Envenen. acid. por expos. a narc. e psicodislépt. - outros locais especificados</t>
  </si>
  <si>
    <t>Envenen. acid. por expos. a narc. e psicodislépt. - local não especificado</t>
  </si>
  <si>
    <t>Envenenamento acidental p/ exposição outras substâncias farmacológicas de ação sobre o sna</t>
  </si>
  <si>
    <t>Envenen. acid. por expos a out subst farm de ação s/sist nerv aut - residência</t>
  </si>
  <si>
    <t>Envenen. acid. por expos a out subst farm de ação s/sist nerv aut - habitação coletiva</t>
  </si>
  <si>
    <t>Envenen. acid. por expos a out subst farm de ação s/sist nerv aut - esc, out inst e áreas adm públ</t>
  </si>
  <si>
    <t>Envenen. acid. por expos a out subst farm de ação s/sist nerv aut - área p/prát esportes e atletismo</t>
  </si>
  <si>
    <t>Envenen. acid. por expos a out subst farm de ação s/sist nerv aut - rua e estrada</t>
  </si>
  <si>
    <t>Envenen. acid. por expos a out subst farm de ação s/sist nerv aut - áreas de comércio e de serviços</t>
  </si>
  <si>
    <t>Envenen. acid. por expos a out subst farm de ação s/sist nerv aut - áreas industr. e em construção</t>
  </si>
  <si>
    <t>Envenen. acid. por expos a out subst farm de ação s/sist nerv aut - fazenda</t>
  </si>
  <si>
    <t>Envenen. acid. por expos a out subst farm de ação s/sist nerv aut - outros locais especificados</t>
  </si>
  <si>
    <t>Envenen. acid. por expos a out subst farm de ação s/sist nerv aut - local não especificado</t>
  </si>
  <si>
    <t>Envenenamento acidental p/ exposição outras drogas medicamentos e substâncias biológicas ne</t>
  </si>
  <si>
    <t>Envenen. acid. por expos a out drogas, medic/subst biol ñ espec - residência</t>
  </si>
  <si>
    <t>Envenen. acid. por expos a out drogas, medic/subst biol ñ espec - habitação coletiva</t>
  </si>
  <si>
    <t>Envenen. acid. por expos a out drogas, medic/subst biol ñ espec - esc., out. inst. e áreas adm. púb.</t>
  </si>
  <si>
    <t>Envenen. acid. por expos a out drogas, medic/subst biol ñ espec - área p/prát. esportes e atletismo</t>
  </si>
  <si>
    <t>Envenen. acid. por expos a out drogas, medic/subst biol ñ espec - rua e estrada</t>
  </si>
  <si>
    <t>Envenen. acid. por expos a out drogas, medic/subst biol ñ espec - áreas de comércio e de serviços</t>
  </si>
  <si>
    <t>Envenen. acid. por expos a out drogas, medic/subst biol ñ espec - áreas industriais e em construção</t>
  </si>
  <si>
    <t>Envenen. acid. por expos a out drogas, medic/subst biol ñ espec - fazenda</t>
  </si>
  <si>
    <t>Envenen. acid. por expos a out drogas, medic/subst biol ñ espec - outr. locais especificados</t>
  </si>
  <si>
    <t>Envenen. acid. por expos a out drogas, medic/subst biol ñ espec - local não especificado</t>
  </si>
  <si>
    <t>Envenenamento (intoxicação) acidental por e exposição ao álcool</t>
  </si>
  <si>
    <t>Envenen. acid. por expos. ao álcool - residência</t>
  </si>
  <si>
    <t>Envenen. acid. por expos. ao álcool - habitação coletiva</t>
  </si>
  <si>
    <t>Envenen. acid. por expos. ao álcool - escolas, outras instituições e áreas d administração pública</t>
  </si>
  <si>
    <t>Envenen. acid. por expos. ao álcool - área para a prática de esportes e atletismo</t>
  </si>
  <si>
    <t>Envenen. acid. por expos. ao álcool - rua e estrada</t>
  </si>
  <si>
    <t>Envenen. acid. por expos. ao álcool - áreas de comércio e de serviços</t>
  </si>
  <si>
    <t>Envenen. acid. por expos. ao álcool - áreas industriais e em construção</t>
  </si>
  <si>
    <t>Envenen. acid. por expos. ao álcool - fazenda</t>
  </si>
  <si>
    <t>Envenen. acid. por expos. ao álcool - outros locais especificados</t>
  </si>
  <si>
    <t>Envenen. acid. por expos. ao álcool - local não especificado</t>
  </si>
  <si>
    <t>Envenenamento acidental p/ exposição a solventes orgânicos hidrocarbonetos halogenados evapores</t>
  </si>
  <si>
    <t>Envenen. acid. por expos. a solv. org./hidrocarb. halog. e vapores - residência</t>
  </si>
  <si>
    <t>Envenen. acid. por expos. a solv. org./hidrocarb. halog. e vapores - habitação coletiva</t>
  </si>
  <si>
    <t>Envenen. acid. por expos. a solv. org./hidrocarb. halog. e vapores - escol, out inst e áreas adm púb</t>
  </si>
  <si>
    <t>Envenen. acid. por expos. a solv. org./hidrocarb. halog. e vapores - área p/prát. esportes/atletismo</t>
  </si>
  <si>
    <t>Envenen. acid. por expos. a solv. org./hidrocarb. halog. e vapores - rua e estrada</t>
  </si>
  <si>
    <t>Envenen. acid. por expos. a solv. org./hidrocarb. halog. e vapores - áreas de comércio e de serviços</t>
  </si>
  <si>
    <t>Envenen. acid. por expos. a solv. org./hidrocarb. halog. e vapores - áreas industriais e construção</t>
  </si>
  <si>
    <t>Envenen. acid. por expos. a solv. org./hidrocarb. halog. e vapores - fazenda</t>
  </si>
  <si>
    <t>Envenen. acid. por expos. a solv. org./hidrocarb. halog. e vapores - outros locais especificados</t>
  </si>
  <si>
    <t>Envenen. acid. por expos. a solv. org./hidrocarb. halog. e vapores - local não especificado</t>
  </si>
  <si>
    <t>Intoxicação acidental por e exposição a outros gases e vapores</t>
  </si>
  <si>
    <t>Intoxicação acidental por e exposição a outros gases e vapores - residência</t>
  </si>
  <si>
    <t>Intoxicação acidental por e exposição a outros gases e vapores - habitação coletiva</t>
  </si>
  <si>
    <t>Intoxicação acidental por e exposição a outros gases e vapores - escolas, out inst e áreas adm púb</t>
  </si>
  <si>
    <t>Intoxicação acidental por e exposição a outros gases e vapores - área p/prát. esportes e atletismo</t>
  </si>
  <si>
    <t>Intoxicação acidental por e exposição a outros gases e vapores - rua e estrada</t>
  </si>
  <si>
    <t>Intoxicação acidental por e exposição a outros gases e vapores - áreas de comércio e de serviços</t>
  </si>
  <si>
    <t>Intoxicação acidental por e exposição a outros gases e vapores - áreas industriais e em construção</t>
  </si>
  <si>
    <t>Intoxicação acidental por e exposição a outros gases e vapores - fazenda</t>
  </si>
  <si>
    <t>Intoxicação acidental por e exposição a outros gases e vapores - outros locais especificados</t>
  </si>
  <si>
    <t>Intoxicação acidental por e exposição a outros gases e vapores - local não especificado</t>
  </si>
  <si>
    <t>Envenenamento (intoxicação) acidental por e exposição a pesticidas</t>
  </si>
  <si>
    <t>Envenenamento acidental por e exposição a pesticidas - residência</t>
  </si>
  <si>
    <t>Envenenamento acidental por e exposição a pesticidas - habitação coletiva</t>
  </si>
  <si>
    <t>Envenenamento acidental por e exposição a pesticidas - escol, out inst e áreas adm púb</t>
  </si>
  <si>
    <t>Envenenamento acidental por e exposição a pesticidas - área p/prát. esportes e atletismo</t>
  </si>
  <si>
    <t>Envenenamento acidental por e exposição a pesticidas - rua e estrada</t>
  </si>
  <si>
    <t>Envenenamento acidental por e exposição a pesticidas - áreas de comércio e de serviços</t>
  </si>
  <si>
    <t>Envenenamento acidental por e exposição a pesticidas - áreas industriais e em construção</t>
  </si>
  <si>
    <t>Envenenamento acidental por e exposição a pesticidas - fazenda</t>
  </si>
  <si>
    <t>Envenenamento acidental por e exposição a pesticidas - outros locais especificados</t>
  </si>
  <si>
    <t>Envenenamento acidental por e exposição a pesticidas - local não especificado</t>
  </si>
  <si>
    <t>Envenenamento acidental p/ exposição a outras substâncias quimicas nocivas e às não especificadas</t>
  </si>
  <si>
    <t>Envenen. acid. por expos. out. subst. quím. nocivas e ñ espec. - residência</t>
  </si>
  <si>
    <t>Envenen. acid. por expos. out. subst. quím. nocivas e ñ espec. - habitação coletiva</t>
  </si>
  <si>
    <t>Envenen. acid. por expos. out. subst. quím. nocivas e ñ espec. - escolas, out inst e áreas adm púb</t>
  </si>
  <si>
    <t>Envenen. acid. por expos. out. subst. quím. nocivas e ñ espec. - área p/prát. esportes e atletismo</t>
  </si>
  <si>
    <t>Envenen. acid. por expos. out. subst. quím. nocivas e ñ espec. - rua e estrada</t>
  </si>
  <si>
    <t>Envenen. acid. por expos. out. subst. quím. nocivas e ñ espec. - áreas de comércio e de serviços</t>
  </si>
  <si>
    <t>Envenen. acid. por expos. out. subst. quím. nocivas e ñ espec. - áreas industriais e em construção</t>
  </si>
  <si>
    <t>Envenen. acid. por expos. out. subst. quím. nocivas e ñ espec. - fazenda</t>
  </si>
  <si>
    <t>Envenen. acid. por expos. out. subst. quím. nocivas e ñ espec. - outros locais especificados</t>
  </si>
  <si>
    <t>Envenen. acid. por expos. out. subst. quím. nocivas e não especificadas - local não especificado</t>
  </si>
  <si>
    <t>Excesso de exercicios e movimentos vigorosos ou repetitivos</t>
  </si>
  <si>
    <t>Excesso de exercícios e movimentos vigorosos ou repetitivos - residência</t>
  </si>
  <si>
    <t>Excesso de exercícios e movimentos vigorosos ou repetitivos - habitação coletiva</t>
  </si>
  <si>
    <t>Excesso de exercícios e movimentos vigorosos ou repetitivos - escolas, out inst e áreas adm púb</t>
  </si>
  <si>
    <t>Excesso de exercícios e movimentos vigorosos ou repetitivos - área p/prát. esportes e atletismo</t>
  </si>
  <si>
    <t>Excesso de exercícios e movimentos vigorosos ou repetitivos - rua e estrada</t>
  </si>
  <si>
    <t>Excesso de exercícios e movimentos vigorosos ou repetitivos - áreas de comércio e de serviços</t>
  </si>
  <si>
    <t>Excesso de exercícios e movimentos vigorosos ou repetitivos - áreas industriais e em construção</t>
  </si>
  <si>
    <t>Excesso de exercícios e movimentos vigorosos ou repetitivos - fazenda</t>
  </si>
  <si>
    <t>Excesso de exercícios e movimentos vigorosos ou repetitivos - outros locais especificados</t>
  </si>
  <si>
    <t>Excesso de exercícios e movimentos vigorosos ou repetitivos - local não especificado</t>
  </si>
  <si>
    <t>Excesso de viagem e movimento</t>
  </si>
  <si>
    <t>Viagem e movimento - residência</t>
  </si>
  <si>
    <t>Viagem e movimento - habitação coletiva</t>
  </si>
  <si>
    <t>Viagem e movimento - escolas, outras instituições e áreas de administração pública</t>
  </si>
  <si>
    <t>Viagem e movimento - área para a prática de esportes e atletismo</t>
  </si>
  <si>
    <t>Viagem e movimento - rua e estrada</t>
  </si>
  <si>
    <t>Viagem e movimento - áreas de comércio e de serviços</t>
  </si>
  <si>
    <t>Viagem e movimento - áreas industriais e em construção</t>
  </si>
  <si>
    <t>Viagem e movimento - fazenda</t>
  </si>
  <si>
    <t>Viagem e movimento - outros locais especificados</t>
  </si>
  <si>
    <t>Viagem e movimento - local não especificado</t>
  </si>
  <si>
    <t>Estada prolongada em ambiente agravitacional</t>
  </si>
  <si>
    <t>Estadia prolongada em ambiente agravitacional - residência</t>
  </si>
  <si>
    <t>Estadia prolongada em ambiente agravitacional - habitação coletiva</t>
  </si>
  <si>
    <t>Estadia prolongada em ambiente agravitacional - escolas, outras instit. e áreas de admin. pública</t>
  </si>
  <si>
    <t>Estadia prolongada em ambiente agravitacional - área para a prática de esportes e atletismo</t>
  </si>
  <si>
    <t>Estadia prolongada em ambiente agravitacional - rua e estrada</t>
  </si>
  <si>
    <t>Estadia prolongada em ambiente agravitacional - áreas de comércio e de serviços</t>
  </si>
  <si>
    <t>Estadia prolongada em ambiente agravitacional - áreas industriais e em construção</t>
  </si>
  <si>
    <t>Estadia prolongada em ambiente agravitacional - fazenda</t>
  </si>
  <si>
    <t>Estadia prolongada em ambiente agravitacional - outros locais especificados</t>
  </si>
  <si>
    <t>Estadia prolongada em ambiente agravitacional - local não especificado</t>
  </si>
  <si>
    <t>Falta de alimento</t>
  </si>
  <si>
    <t>Falta de alimento - residência</t>
  </si>
  <si>
    <t>Falta de alimento - habitação coletiva</t>
  </si>
  <si>
    <t>Falta de alimento - escolas, outras instituições e áreas de administração pública</t>
  </si>
  <si>
    <t>Falta de alimento - área para a prática de esportes e atletismo</t>
  </si>
  <si>
    <t>Falta de alimento - rua e estrada</t>
  </si>
  <si>
    <t>Falta de alimento - áreas de comércio e de serviços</t>
  </si>
  <si>
    <t>Falta de alimento - áreas industriais e em construção</t>
  </si>
  <si>
    <t>Falta de alimento - fazenda</t>
  </si>
  <si>
    <t>Falta de alimento - outros locais especificados</t>
  </si>
  <si>
    <t>Falta de alimento - local não especificado</t>
  </si>
  <si>
    <t>Falta de água</t>
  </si>
  <si>
    <t>Falta de água - residência</t>
  </si>
  <si>
    <t>Falta de água - habitação coletiva</t>
  </si>
  <si>
    <t>Falta de água - escolas, outras instituições e áreas de administração pública</t>
  </si>
  <si>
    <t>Falta de água - área para a prática de esportes e atletismo</t>
  </si>
  <si>
    <t>Falta de água - rua e estrada</t>
  </si>
  <si>
    <t>Falta de água - áreas de comércio e de serviços</t>
  </si>
  <si>
    <t>Falta de água - áreas industriais e em construção</t>
  </si>
  <si>
    <t>Falta de água - fazenda</t>
  </si>
  <si>
    <t>Falta de água - outros locais especificados</t>
  </si>
  <si>
    <t>Falta de água - local não especificado</t>
  </si>
  <si>
    <t>Privação não especificada</t>
  </si>
  <si>
    <t>Privação não especificada - residência</t>
  </si>
  <si>
    <t>Privação não especificada - habitação coletiva</t>
  </si>
  <si>
    <t>Privação não especificada - escolas, outras instituições e áreas de administração pública</t>
  </si>
  <si>
    <t>Privação não especificada - área para a prática de esportes e atletismo</t>
  </si>
  <si>
    <t>Privação não especificada - rua e estrada</t>
  </si>
  <si>
    <t>Privação não especificada - áreas de comércio e de serviços</t>
  </si>
  <si>
    <t>Privação não especificada - áreas industriais e em construção</t>
  </si>
  <si>
    <t>Privação não especificada - fazenda</t>
  </si>
  <si>
    <t>Privação não especificada - outros locais especificados</t>
  </si>
  <si>
    <t>Privação não especificada - local não especificado</t>
  </si>
  <si>
    <t>Exposição a outros fatores especificados</t>
  </si>
  <si>
    <t>Exposição a outros fatores especificados - residência</t>
  </si>
  <si>
    <t>Exposição a outros fatores especificados - habitação coletiva</t>
  </si>
  <si>
    <t>Exposição a outros fatores especificados - escolas, outras instituições e áreas de admin. pública</t>
  </si>
  <si>
    <t>Exposição a outros fatores especificados - área para a prática de esportes e atletismo</t>
  </si>
  <si>
    <t>Exposição a outros fatores especificados - rua e estrada</t>
  </si>
  <si>
    <t>Exposição a outros fatores especificados - áreas de comércio e de serviços</t>
  </si>
  <si>
    <t>Exposição a outros fatores especificados - áreas industriais e em construção</t>
  </si>
  <si>
    <t>Exposição a outros fatores especificados - fazenda</t>
  </si>
  <si>
    <t>Exposição a outros fatores especificados - outros locais especificados</t>
  </si>
  <si>
    <t>Exposição a outros fatores especificados - local não especificado</t>
  </si>
  <si>
    <t>Exposição a fatores não especificados</t>
  </si>
  <si>
    <t>Exposição a fator não especificado causando fratura</t>
  </si>
  <si>
    <t>Exposição a fator não especificado causando outro traumatismo e traumatismo não especificado</t>
  </si>
  <si>
    <t>Auto-intoxicação p/exposição intencional a analgesicos antipiréticosanti-reumáticos não-opiáceos</t>
  </si>
  <si>
    <t>Auto-intox. intenc., a analg., antipirét. e anti-reumát., ñ-opiáceos - residência</t>
  </si>
  <si>
    <t>Auto-intox. intenc., a analg., antipirét. e anti-reumát., ñ-opiáceos - habitação coletiva</t>
  </si>
  <si>
    <t>Auto-intox. intenc., a analg., antipirét. e anti-reumát., ñ-opiáceos - esc, out inst e áreas adm púb</t>
  </si>
  <si>
    <t>Auto-intox. intenc., a analg., antipirét. e anti-reumát., ñ-opiáceos - área p/prát esporte/atletismo</t>
  </si>
  <si>
    <t>Auto-intox. intenc., a analg., antipirét. e anti-reumát., ñ-opiáceos - rua e estrada</t>
  </si>
  <si>
    <t>Auto-intox. intenc., a analg., antipirét. e anti-reumát., ñ-opiáceos - áreas de comércio e serviços</t>
  </si>
  <si>
    <t>Auto-intox. intenc., a analg., antipirét. e anti-reumát., ñ-opiáceos - áreas industriais/construção</t>
  </si>
  <si>
    <t>Auto-intox. intenc., a analg., antipirét. e anti-reumát., ñ-opiáceos - fazenda</t>
  </si>
  <si>
    <t>Auto-intox. intenc., a analg., antipirét. e anti-reumát., ñ-opiáceos - outros locais especificados</t>
  </si>
  <si>
    <t>Auto-intox. intenc., a analg., antipirét. e anti-reumát., ñ-opiáceos - local não especificado</t>
  </si>
  <si>
    <t>Auto-intox p/ exp intenc droga anticonvulsivante sedat hipnótico antiparkinsoniano psicotropico ncop</t>
  </si>
  <si>
    <t>Auto-intox. intenc., a antiepil, sedat, hipnót, antipark e psicot - residência</t>
  </si>
  <si>
    <t>Auto-intox. intenc., a antiepil, sedat, hipnót, antipark e psicot - habitação coletiva</t>
  </si>
  <si>
    <t>Auto-intox. intenc., a antiepil, sedat, hipnót, antipark e psicot - esc, out inst e áreas adm púb</t>
  </si>
  <si>
    <t>Auto-intox. intenc., a antiepil, sedat, hipnót, antipark e psicot - área p/prát esporte/atletismo</t>
  </si>
  <si>
    <t>Auto-intox. intenc., a antiepil, sedat, hipnót, antipark e psicot - rua e estrada</t>
  </si>
  <si>
    <t>Auto-intox. intenc., a antiepil, sedat, hipnót, antipark e psicot - áreas de comércio e serviços</t>
  </si>
  <si>
    <t>Auto-intox. intenc., a antiepil, sedat, hipnót, antipark e psicot - áreas industriais/construção</t>
  </si>
  <si>
    <t>Auto-intox. intenc., a antiepil, sedat, hipnót, antipark e psicot - fazenda</t>
  </si>
  <si>
    <t>Auto-intox. intenc., a antiepil, sedat, hipnót, antipark e psicot - outros locais especificados</t>
  </si>
  <si>
    <t>Auto-intox. intenc., a antiepil, sedat, hipnót, antipark e psicot - local não especificado</t>
  </si>
  <si>
    <t>Auto-intoxicação p/ exposição intencional narcótico psicodisleptico (alucinógenos) ncop</t>
  </si>
  <si>
    <t>Auto-intox. intenc., a narc. e alucin. ñ class. out. parte - residência</t>
  </si>
  <si>
    <t>Auto-intox. intenc., a narc. e alucin. ñ class. out. parte - habitação coletiva</t>
  </si>
  <si>
    <t>Auto-intox. intenc., a narc. e alucin. ñ class. out. parte - escolas, out. inst. e áreas adm. púb.</t>
  </si>
  <si>
    <t>Auto-intox. intenc., a narc. e alucin. ñ class. out. parte - área p/prática de esportes e atletismo</t>
  </si>
  <si>
    <t>Auto-intox. intenc., a narc. e alucin. ñ class. out. parte - rua e estrada</t>
  </si>
  <si>
    <t>Auto-intox. intenc., a narc. e alucin. ñ class. out. parte - áreas de comércio e de serviços</t>
  </si>
  <si>
    <t>Auto-intox. intenc., a narc. e alucin. ñ class. out. parte - áreas industriais e em construção</t>
  </si>
  <si>
    <t>Auto-intox. intenc., a narc. e alucin. ñ class. out. parte - fazenda</t>
  </si>
  <si>
    <t>Auto-intox. intenc., a narc. e alucin. ñ class. out. parte - outros locais especificados</t>
  </si>
  <si>
    <t>Auto-intox. intenc., a narc. e alucin. ñ class. out. parte - local não especificado</t>
  </si>
  <si>
    <t>Auto-intoxicação p/ exposição intencional outras subst farmacológicas de ação sobre o sna</t>
  </si>
  <si>
    <t>Auto-intox. intenc., out. subst. farm. de ação s/sist. nerv. aut. - residência</t>
  </si>
  <si>
    <t>Auto-intox. intenc., out. subst. farm. de ação s/sist. nerv. aut. - habitação coletiva</t>
  </si>
  <si>
    <t>Auto-intox. intenc., out. subst. farm. de ação s/sist. nerv. aut. - esc, out. inst. e áreas adm. púb</t>
  </si>
  <si>
    <t>Auto-intox. intenc., out. subst. farm. de ação s/sist. nerv. aut. - área p/prática esporte/atletismo</t>
  </si>
  <si>
    <t>Auto-intox. intenc., out. subst. farm. de ação s/sist. nerv. aut. - rua e estrada</t>
  </si>
  <si>
    <t>Auto-intox. intenc., out. subst. farm. de ação s/sist. nerv. aut. - áreas de comércio e serviços</t>
  </si>
  <si>
    <t>Auto-intox. intenc., out. subst. farm. de ação s/sist. nerv. aut. - áreas industriais e construção</t>
  </si>
  <si>
    <t>Auto-intox. intenc., out. subst. farm. de ação s/sist. nerv. aut. - fazenda</t>
  </si>
  <si>
    <t>Auto-intox. intenc., out. subst. farm. de ação s/sist. nerv. aut. - outros locais especificados</t>
  </si>
  <si>
    <t>Auto-intox. intenc., out. subst. farm. de ação s/sist. nerv. aut. - local não especificado</t>
  </si>
  <si>
    <t>Auto-intoxicação p/exposição intencional outras drogas medicamentos e subst biológicas e as ne</t>
  </si>
  <si>
    <t>Auto-intox. intenc., out. drogas, medic. e subst. biol. e ñ espec. - residência</t>
  </si>
  <si>
    <t>Auto-intox. intenc., out. drogas, medic. e subst. biol. e ñ espec. - habitação coletiva</t>
  </si>
  <si>
    <t>Auto-intox. intenc., out. drogas, medic. e subst. biol. e ñ espec. - esc, out. inst. e áreas adm púb</t>
  </si>
  <si>
    <t>Auto-intox. intenc., out. drogas, medic. e subst. biol. e ñ espec. - área p/prát. esporte/atletismo</t>
  </si>
  <si>
    <t>Auto-intox. intenc., out. drogas, medic. e subst. biol. e ñ espec. - rua e estrada</t>
  </si>
  <si>
    <t>Auto-intox. intenc., out. drogas, medic. e subst. biol. e ñ espec. - áreas de comércio e serviços</t>
  </si>
  <si>
    <t>Auto-intox. intenc., out. drogas, medic. e subst. biol. e ñ espec. - áreas industriais e construção</t>
  </si>
  <si>
    <t>Auto-intox. intenc., out. drogas, medic. e subst. biol. e ñ espec. - fazenda</t>
  </si>
  <si>
    <t>Auto-intox. intenc., out. drogas, medic. e subst. biol. e ñ espec. - outros locais especificados</t>
  </si>
  <si>
    <t>Auto-intox. intenc., out. drogas, medic. e subst. biol. e ñ espec. - local não especificado</t>
  </si>
  <si>
    <t>Auto-intoxicação voluntária por álcool</t>
  </si>
  <si>
    <t>Auto-intoxicação voluntária por álcool - residência</t>
  </si>
  <si>
    <t>Auto-intoxicação voluntária por álcool - habitação coletiva</t>
  </si>
  <si>
    <t>Auto-intoxicação voluntária por álcool - escolas, out. instituições e áreas de administração pública</t>
  </si>
  <si>
    <t>Auto-intoxicação voluntária por álcool - área para a prática de esportes e atletismo</t>
  </si>
  <si>
    <t>Auto-intoxicação voluntária por álcool - rua e estrada</t>
  </si>
  <si>
    <t>Auto-intoxicação voluntária por álcool - áreas de comércio e de serviços</t>
  </si>
  <si>
    <t>Auto-intoxicação voluntária por álcool - áreas industriais e em construção</t>
  </si>
  <si>
    <t>Auto-intoxicação voluntária por álcool - fazenda</t>
  </si>
  <si>
    <t>Auto-intoxicação voluntária por álcool - outros locais especificados</t>
  </si>
  <si>
    <t>Auto-intoxicação voluntária por álcool - local não especificado</t>
  </si>
  <si>
    <t>Auto-intoxicação intencional por solventes orgânicos hidrocarbonetos halogenados e seus vapores</t>
  </si>
  <si>
    <t>Auto-intox. intenc. por solv. org., hidrocarb. halog. e vapores - residência</t>
  </si>
  <si>
    <t>Auto-intox. intenc. por solv. org., hidrocarb. halog. e vapores - habitação coletiva</t>
  </si>
  <si>
    <t>Auto-intox. intenc. por solv. org., hidrocarb. halog. e vapores - esc, out. inst. e áreas adm púb</t>
  </si>
  <si>
    <t>Auto-intox. intenc. por solv. org., hidrocarb. halog. e vapores - área p/prát. esporte/atletismo</t>
  </si>
  <si>
    <t>Auto-intox. intenc. por solv. org., hidrocarb. halog. e vapores - rua e estrada</t>
  </si>
  <si>
    <t>Auto-intox. intenc. por solv. org., hidrocarb. halog. e vapores - áreas de comércio e de serviços</t>
  </si>
  <si>
    <t>Auto-intox. intenc. por solv. org., hidrocarb. halog. e vapores - áreas industriais e em construção</t>
  </si>
  <si>
    <t>Auto-intox. intenc. por solv. org., hidrocarb. halog. e vapores - fazenda</t>
  </si>
  <si>
    <t>Auto-intox. intenc. por solv. org., hidrocarb. halog. e vapores - outros locais especificados</t>
  </si>
  <si>
    <t>Auto-intox. intenc. por solv. org., hidrocarb. halog. e vapores - local não especificado</t>
  </si>
  <si>
    <t>Auto-intoxicação intencional por outros gases e vapores</t>
  </si>
  <si>
    <t>Auto-intoxicação intencional por outros gases e vapores - residência</t>
  </si>
  <si>
    <t>Auto-intoxicação intencional por outros gases e vapores - habitação coletiva</t>
  </si>
  <si>
    <t>Auto-intoxicação intencional por outros gases e vapores - escolas, out. inst. e áreas admin. pública</t>
  </si>
  <si>
    <t>Auto-intoxicação intencional por outros gases e vapores - área para prática de esportes e atletismo</t>
  </si>
  <si>
    <t>Auto-intoxicação intencional por outros gases e vapores - rua e estrada</t>
  </si>
  <si>
    <t>Auto-intoxicação intencional por outros gases e vapores - áreas de comércio e de serviços</t>
  </si>
  <si>
    <t>Auto-intoxicação intencional por outros gases e vapores - áreas industriais e em construção</t>
  </si>
  <si>
    <t>Auto-intoxicação intencional por outros gases e vapores - fazenda</t>
  </si>
  <si>
    <t>Auto-intoxicação intencional por outros gases e vapores - outros locais especificados</t>
  </si>
  <si>
    <t>Auto-intoxicação intencional por outros gases e vapores - local não especificado</t>
  </si>
  <si>
    <t>Auto-intoxicação por e exposição intencional a pesticidas</t>
  </si>
  <si>
    <t>Auto-intoxicação por exposição intencional a pesticidas - residência</t>
  </si>
  <si>
    <t>Auto-intoxicação por exposição intencional a pesticidas - habitação coletiva</t>
  </si>
  <si>
    <t>Auto-intoxicação por exposição intencional a pesticidas - escolas, out. inst. e áreas adm. pública</t>
  </si>
  <si>
    <t>Auto-intoxicação por exposição intencional a pesticidas - área p/a prática de esportes e atletismo</t>
  </si>
  <si>
    <t>Auto-intoxicação por exposição intencional a pesticidas - rua e estrada</t>
  </si>
  <si>
    <t>Auto-intoxicação por exposição intencional a pesticidas - áreas de comércio e de serviços</t>
  </si>
  <si>
    <t>Auto-intoxicação por exposição intencional a pesticidas - áreas industriais e em construção</t>
  </si>
  <si>
    <t>Auto-intoxicação por exposição intencional a pesticidas - fazenda</t>
  </si>
  <si>
    <t>Auto-intoxicação por exposição intencional a pesticidas - outros locais especificados</t>
  </si>
  <si>
    <t>Auto-intoxicação por exposição intencional a pesticidas - local não especificado</t>
  </si>
  <si>
    <t>Auto-intoxicação p/exposição intencional a outros produtos quimicos e substâncias nocivas ne</t>
  </si>
  <si>
    <t>Auto-intox por expos intenc prod quím/subst noc ñ espec - residência</t>
  </si>
  <si>
    <t>Auto-intox por expos intenc prod quím/subst noc ñ espec - habitação coletiva</t>
  </si>
  <si>
    <t>Auto-intox por expos intenc prod quím/subst noc ñ espec - escolas, out inst e áreas adm pública</t>
  </si>
  <si>
    <t>Auto-intox por expos intenc prod quím/subst noc ñ espec - área p/a prática de esportes e atletismo</t>
  </si>
  <si>
    <t>Auto-intox por expos intenc prod quím/subst noc ñ espec - rua e estrada</t>
  </si>
  <si>
    <t>Auto-intox por expos intenc prod quím/subst noc ñ espec - áreas de comércio e de serviços</t>
  </si>
  <si>
    <t>Auto-intox por expos intenc prod quím/subst noc ñ espec - áreas industriais e em construção</t>
  </si>
  <si>
    <t>Auto-intox por expos intenc prod quím/subst noc ñ espec - fazenda</t>
  </si>
  <si>
    <t>Auto-intox por expos intenc prod quím/subst noc ñ espec - outros locais especificados</t>
  </si>
  <si>
    <t>Auto-intox por expos intenc prod quím/subst noc ñ espec - local não especificado</t>
  </si>
  <si>
    <t>Lesão autoprovocada intencionalmente por enforcamento estrangulamento e sufocação</t>
  </si>
  <si>
    <t>Lesão autoprov. intenc. por enforc., estrang. e sufocação - residência</t>
  </si>
  <si>
    <t>Lesão autoprov. intenc. por enforc., estrang. e sufocação - habitação coletiva</t>
  </si>
  <si>
    <t>Lesão autoprov. intenc. por enforc., estrang. e sufocação - escolas, out. inst. e áreas adm. pública</t>
  </si>
  <si>
    <t>Lesão autoprov. intenc. por enforc., estrang. e sufocação - área p/a prática de esportes e atletismo</t>
  </si>
  <si>
    <t>Lesão autoprov. intenc. por enforc., estrang. e sufocação - rua e estrada</t>
  </si>
  <si>
    <t>Lesão autoprov. intenc. por enforc., estrang. e sufocação - áreas de comércio e de serviços</t>
  </si>
  <si>
    <t>Lesão autoprov. intenc. por enforc., estrang. e sufocação - áreas industriais e em construção</t>
  </si>
  <si>
    <t>Lesão autoprov. intenc. por enforc., estrang. e sufocação - fazenda</t>
  </si>
  <si>
    <t>Lesão autoprov. intenc. por enforc., estrang. e sufocação - outros locais especificados</t>
  </si>
  <si>
    <t>Lesão autoprov. intenc. por enforc., estrang. e sufocação - local não especificado</t>
  </si>
  <si>
    <t>Lesão autoprovocada intencionalmente por afogamento e submersão</t>
  </si>
  <si>
    <t>Lesão autoprov. intenc. por afogamento e submersão - residência</t>
  </si>
  <si>
    <t>Lesão autoprov. intenc. por afogamento e submersão - habitação coletiva</t>
  </si>
  <si>
    <t>Lesão autoprov. intenc. por afogamento e submersão - escolas, out. instit. e áreas de admin. pública</t>
  </si>
  <si>
    <t>Lesão autoprov. intenc. por afogamento e submersão - área para a prática de esportes e atletismo</t>
  </si>
  <si>
    <t>Lesão autoprov. intenc. por afogamento e submersão - rua e estrada</t>
  </si>
  <si>
    <t>Lesão autoprov. intenc. por afogamento e submersão - áreas de comércio e de serviços</t>
  </si>
  <si>
    <t>Lesão autoprov. intenc. por afogamento e submersão - áreas industriais e em construção</t>
  </si>
  <si>
    <t>Lesão autoprov. intenc. por afogamento e submersão - fazenda</t>
  </si>
  <si>
    <t>Lesão autoprov. intenc. por afogamento e submersão - outros locais especificados</t>
  </si>
  <si>
    <t>Lesão autoprov. intenc. por afogamento e submersão - local não especificado</t>
  </si>
  <si>
    <t>Lesão autoprovocada intencionalmente por disparo de arma de fogo de mão</t>
  </si>
  <si>
    <t>Lesão autoprov. intenc. por disparo de arma de fogo de mão - residência</t>
  </si>
  <si>
    <t>Lesão autoprov. intenc. por disparo de arma de fogo de mão - habitação coletiva</t>
  </si>
  <si>
    <t>Lesão autoprov. intenc. por disparo de arma de fogo de mão - esc, out. instit. e área admin. pública</t>
  </si>
  <si>
    <t>Lesão autoprov. intenc. por disparo de arma de fogo de mão - área p/a prática de esporte e atletismo</t>
  </si>
  <si>
    <t>Lesão autoprov. intenc. por disparo de arma de fogo de mão - rua e estrada</t>
  </si>
  <si>
    <t>Lesão autoprov. intenc. por disparo de arma de fogo de mão - áreas de comércio e de serviços</t>
  </si>
  <si>
    <t>Lesão autoprov. intenc. por disparo de arma de fogo de mão - áreas industriais e em construção</t>
  </si>
  <si>
    <t>Lesão autoprov. intenc. por disparo de arma de fogo de mão - fazenda</t>
  </si>
  <si>
    <t>Lesão autoprov. intenc. por disparo de arma de fogo de mão - outros locais especificados</t>
  </si>
  <si>
    <t>Lesão autoprov. intenc. por disparo de arma de fogo de mão - local não especificado</t>
  </si>
  <si>
    <t>Lesão autoprovocada intencionalmente p/ disparo espingarda carabina ou arma de fogo de maior calibre</t>
  </si>
  <si>
    <t>Lesão autoprov. intenc. por disp arma de fogo de &gt; calibre - residência</t>
  </si>
  <si>
    <t>Lesão autoprov. intenc. por disp arma de fogo de &gt; calibre - habitação coletiva</t>
  </si>
  <si>
    <t>Lesão autoprov. intenc. por disp arma de fogo de &gt; calibre - esc, out. instit. e área admin. pública</t>
  </si>
  <si>
    <t>Lesão autoprov. intenc. por disp arma de fogo de &gt; calibre - área p/a prática de esporte e atletismo</t>
  </si>
  <si>
    <t>Lesão autoprov. intenc. por disp arma de fogo de &gt; calibre - rua e estrada</t>
  </si>
  <si>
    <t>Lesão autoprov. intenc. por disp arma de fogo de &gt; calibre - áreas de comércio e de serviços</t>
  </si>
  <si>
    <t>Lesão autoprov. intenc. por disp arma de fogo de &gt; calibre - áreas industriais e em construção</t>
  </si>
  <si>
    <t>Lesão autoprov. intenc. por disp arma de fogo de &gt; calibre - fazenda</t>
  </si>
  <si>
    <t>Lesão autoprov. intenc. por disp arma de fogo de &gt; calibre - outros locais especificados</t>
  </si>
  <si>
    <t>Lesão autoprov. intenc. por disp arma de fogo de &gt; calibre - local não especificado</t>
  </si>
  <si>
    <t>Lesão autoprovocada intencionalmente p/ disparo de arma de fogo e de arma de fogo não especificada</t>
  </si>
  <si>
    <t>Lesão autoprov. intenc. por disp. arma de fogo ñ especif. - residência</t>
  </si>
  <si>
    <t>Lesão autoprov. intenc. por disp. arma de fogo ñ especif. - habitação coletiva</t>
  </si>
  <si>
    <t>Lesão autoprov. intenc. por disp. arma de fogo ñ especif. - escola, out. inst. e área admin. pública</t>
  </si>
  <si>
    <t>Lesão autoprov. intenc. por disp. arma de fogo ñ especif. - área p/a prática de esportes e atletismo</t>
  </si>
  <si>
    <t>Lesão autoprov. intenc. por disp. arma de fogo ñ especif. - rua e estrada</t>
  </si>
  <si>
    <t>Lesão autoprov. intenc. por disp. arma de fogo ñ especif. - áreas de comércio e de serviços</t>
  </si>
  <si>
    <t>Lesão autoprov. intenc. por disp. arma de fogo ñ especif. - áreas industriais e em construção</t>
  </si>
  <si>
    <t>Lesão autoprov. intenc. por disp. arma de fogo ñ especif. - fazenda</t>
  </si>
  <si>
    <t>Lesão autoprov. intenc. por disp. arma de fogo ñ especif. - outros locais especificados</t>
  </si>
  <si>
    <t>Lesão autoprov. intenc. por disp. arma de fogo n especif. - local não especificado</t>
  </si>
  <si>
    <t>Lesão autoprovocada intencionalmente por dispositivos explosivos</t>
  </si>
  <si>
    <t>Lesão autoprov. intenc. por dispositivos explosivos - residência</t>
  </si>
  <si>
    <t>Lesão autoprov. intenc. por dispositivos explosivos - habitação coletiva</t>
  </si>
  <si>
    <t>Lesão autoprov. intenc. por dispositivos explosivos - escolas, out. instit. e área de admin. pública</t>
  </si>
  <si>
    <t>Lesão autoprov. intenc. por dispositivos explosivos - área para a prática de esportes e atletismo</t>
  </si>
  <si>
    <t>Lesão autoprov. intenc. por dispositivos explosivos - rua e estrada</t>
  </si>
  <si>
    <t>Lesão autoprov. intenc. por dispositivos explosivos - áreas de comércio e de serviços</t>
  </si>
  <si>
    <t>Lesão autoprov. intenc. por dispositivos explosivos - áreas industriais e em construção</t>
  </si>
  <si>
    <t>Lesão autoprov. intenc. por dispositivos explosivos - fazenda</t>
  </si>
  <si>
    <t>Lesão autoprov. intenc. por dispositivos explosivos - outros locais especificados</t>
  </si>
  <si>
    <t>Lesão autoprov. intenc. por dispositivos explosivos - local não especificado</t>
  </si>
  <si>
    <t>Lesão autoprovocada intencionalmente pela fumaca pelo fogo e por chamas</t>
  </si>
  <si>
    <t>Lesão autoprov. intenc. pela fumaça, pelo fogo e por chamas - residência</t>
  </si>
  <si>
    <t>Lesão autoprov. intenc. pela fumaça, pelo fogo e por chamas - habitação coletiva</t>
  </si>
  <si>
    <t>Lesão autoprov. intenc. pela fumaça, pelo fogo e por chamas - escola, out. inst. e área admin. públ.</t>
  </si>
  <si>
    <t>Lesão autoprov. intenc. pela fumaça, pelo fogo e por chamas - área p/a prática de esport e atletismo</t>
  </si>
  <si>
    <t>Lesão autoprov. intenc. pela fumaça, pelo fogo e por chamas - rua e estrada</t>
  </si>
  <si>
    <t>Lesão autoprov. intenc. pela fumaça, pelo fogo e por chamas - áreas de comércio e de serviços</t>
  </si>
  <si>
    <t>Lesão autoprov. intenc. pela fumaça, pelo fogo e por chamas - áreas industriais e em construção</t>
  </si>
  <si>
    <t>Lesão autoprov. intenc. pela fumaça, pelo fogo e por chamas - fazenda</t>
  </si>
  <si>
    <t>Lesão autoprov. intenc. pela fumaça, pelo fogo e por chamas - outros locais especificados</t>
  </si>
  <si>
    <t>Lesão autoprov. intenc. pela fumaça, pelo fogo e por chamas - local não especificado</t>
  </si>
  <si>
    <t>Lesão autoprovocada intencionalmente por vapor de água gases ou objetos quentes</t>
  </si>
  <si>
    <t>Lesão autoprov. intenc. por vapor dágua, gas ou obj. quent - residência</t>
  </si>
  <si>
    <t>Lesão autoprov. intenc. por vapor dágua, gas ou obj. quent - habitação coletiva</t>
  </si>
  <si>
    <t>Lesão autoprov. intenc. por vapor dágua, gas ou obj. quent - escola, out. inst. e área admin. públ.</t>
  </si>
  <si>
    <t>Lesão autoprov. intenc. por vapor dágua, gas ou obj. quent - área p/a prática de esport e atletismo</t>
  </si>
  <si>
    <t>Lesão autoprov. intenc. por vapor dágua, gas ou obj. quent - rua e estrada</t>
  </si>
  <si>
    <t>Lesão autoprov. intenc. por vapor dágua, gas ou obj. quent - áreas de comércio e de serviços</t>
  </si>
  <si>
    <t>Lesão autoprov. intenc. por vapor dágua, gas ou obj. quent - áreas industriais e em construção</t>
  </si>
  <si>
    <t>Lesão autoprov. intenc. por vapor dágua, gas ou obj. quent - fazenda</t>
  </si>
  <si>
    <t>Lesão autoprov. intenc. por vapor dágua, gas ou obj. quent - outros locais especificados</t>
  </si>
  <si>
    <t>Lesão autoprov. intenc. por vapor dágua, gas ou obj. quent - local não especificado</t>
  </si>
  <si>
    <t>Lesão autoprovocada intencionalmente por objeto cortante ou penetrante</t>
  </si>
  <si>
    <t>Lesão autoprov. intenc. por objeto cortante/penetrante - residência</t>
  </si>
  <si>
    <t>Lesão autoprov. intenc. por objeto cortante/penetrante - habitação coletiva</t>
  </si>
  <si>
    <t>Lesão autoprov. intenc. por objeto cortante/penetrante - escolas, out. instit. e área admin. pública</t>
  </si>
  <si>
    <t>Lesão autoprov. intenc. por objeto cortante/penetrante - área para a prática de esportes e atletismo</t>
  </si>
  <si>
    <t>Lesão autoprov. intenc. por objeto cortante/penetrante - rua e estrada</t>
  </si>
  <si>
    <t>Lesão autoprov. intenc. por objeto cortante/penetrante - áreas de comércio e de serviços</t>
  </si>
  <si>
    <t>Lesão autoprov. intenc. por objeto cortante/penetrante - áreas industriais e em construção</t>
  </si>
  <si>
    <t>Lesão autoprov. intenc. por objeto cortante/penetrante - fazenda</t>
  </si>
  <si>
    <t>Lesão autoprov. intenc. por objeto cortante/penetrante - outros locais especificados</t>
  </si>
  <si>
    <t>Lesão autoprov. intenc. por objeto cortante/penetrante - local não especificado</t>
  </si>
  <si>
    <t>Lesão autoprovocada intencionalmente por objeto contundente</t>
  </si>
  <si>
    <t>Lesão autoprov. intenc. por objeto contundente - residência</t>
  </si>
  <si>
    <t>Lesão autoprov. intenc. por objeto contundente - habitação coletiva</t>
  </si>
  <si>
    <t>Lesão autoprov. intenc. por objeto contundente - escolas, outras instit. e áreas de admin. pública</t>
  </si>
  <si>
    <t>Lesão autoprov. intenc. por objeto contundente - área para a prática de esportes e atletismo</t>
  </si>
  <si>
    <t>Lesão autoprov. intenc. por objeto contundente - rua e estrada</t>
  </si>
  <si>
    <t>Lesão autoprov. intenc. por objeto contundente - áreas de comércio e de serviços</t>
  </si>
  <si>
    <t>Lesão autoprov. intenc. por objeto contundente - áreas industriais e em construção</t>
  </si>
  <si>
    <t>Lesão autoprov. intenc. por objeto contundente - fazenda</t>
  </si>
  <si>
    <t>Lesão autoprov. intenc. por objeto contundente - outros locais especificados</t>
  </si>
  <si>
    <t>Lesão autoprov. intenc. por objeto contundente - local não especificado</t>
  </si>
  <si>
    <t>Lesão autoprovocada intencionalmente por precipitação de um lugar elevado</t>
  </si>
  <si>
    <t>Lesão autoprov. intenc. por precip. de um lugar elevado - residência</t>
  </si>
  <si>
    <t>Lesão autoprov. intenc. por precip. de um lugar elevado - habitação coletiva</t>
  </si>
  <si>
    <t>Lesão autoprov. intenc. por precip. de um lugar elevado - escolas, out. inst. e áreas admin. pública</t>
  </si>
  <si>
    <t>Lesão autoprov. intenc. por precip. de um lugar elevado - área para a prática de esporte e atletismo</t>
  </si>
  <si>
    <t>Lesão autoprov. intenc. por precip. de um lugar elevado - rua e estrada</t>
  </si>
  <si>
    <t>Lesão autoprov. intenc. por precip. de um lugar elevado - áreas de comércio e de serviços</t>
  </si>
  <si>
    <t>Lesão autoprov. intenc. por precip. de um lugar elevado - áreas industriais e em construção</t>
  </si>
  <si>
    <t>Lesão autoprov. intenc. por precip. de um lugar elevado - fazenda</t>
  </si>
  <si>
    <t>Lesão autoprov. intenc. por precip. de um lugar elevado - outros locais especificados</t>
  </si>
  <si>
    <t>Lesão autoprov. intenc. por precip. de um lugar elevado - local não especificado</t>
  </si>
  <si>
    <t>Lesão autoprovocada intencionalmente por precipitação ou permanência diante de objeto em movimento</t>
  </si>
  <si>
    <t>Lesão autoprov. intenc. por precip. ou perman. diante obj. em mov. - residência</t>
  </si>
  <si>
    <t>Lesão autoprov. intenc. por precip. ou perman. diante obj. em mov. - habitação coletiva</t>
  </si>
  <si>
    <t>Lesão autoprov. intenc. por precip. ou perman. diante obj. em mov. - esc, out inst e área admin públ</t>
  </si>
  <si>
    <t>Lesão autoprov. intenc. por precip. ou perman. diante obj. em mov. - área p/prát. de esp./atletismo</t>
  </si>
  <si>
    <t>Lesão autoprov. intenc. por precip. ou perman. diante obj. em mov. - rua e estrada</t>
  </si>
  <si>
    <t>Lesão autoprov. intenc. por precip. ou perman. diante obj. em mov. - áreas de comércio e de serviços</t>
  </si>
  <si>
    <t>Lesão autoprov. intenc. por precip. ou perman. diante obj. em mov. - áreas industriais e construção</t>
  </si>
  <si>
    <t>Lesão autoprov. intenc. por precip. ou perman. diante obj. em mov. - fazenda</t>
  </si>
  <si>
    <t>Lesão autoprov. intenc. por precip. ou perman. diante obj. em mov. - outros locais especificados</t>
  </si>
  <si>
    <t>Lesão autoprov. intenc. por precip. ou perman. diante obj. em mov. - local não especificado</t>
  </si>
  <si>
    <t>Lesão autoprovocada intencionalmente por impacto de um veículo a motor</t>
  </si>
  <si>
    <t>Lesão autoprov. intenc. por impacto de um veículo a motor - residência</t>
  </si>
  <si>
    <t>Lesão autoprov. intenc. por impacto de um veículo a motor - habitação coletiva</t>
  </si>
  <si>
    <t>Lesão autoprov. intenc. por impacto de um veículo a motor - escolas, out. inst. e áreas admin. públ.</t>
  </si>
  <si>
    <t>Lesão autoprov. intenc. por impacto de um veículo a motor - área p/a prática de esporte e atletismo</t>
  </si>
  <si>
    <t>Lesão autoprov. intenc. por impacto de um veículo a motor - rua e estrada</t>
  </si>
  <si>
    <t>Lesão autoprov. intenc. por impacto de um veículo a motor - áreas de comércio e de serviços</t>
  </si>
  <si>
    <t>Lesão autoprov. intenc. por impacto de um veículo a motor - áreas industriais e em construção</t>
  </si>
  <si>
    <t>Lesão autoprov. intenc. por impacto de um veículo a motor - fazenda</t>
  </si>
  <si>
    <t>Lesão autoprov. intenc. por impacto de um veículo a motor - outros locais especificados</t>
  </si>
  <si>
    <t>Lesão autoprov. intenc. por impacto de um veículo a motor - local não especificado</t>
  </si>
  <si>
    <t>Lesão autoprovocada intencionalmente por outros meios especificados</t>
  </si>
  <si>
    <t>Lesão autoprov. intenc. por outros meios especificados - residência</t>
  </si>
  <si>
    <t>Lesão autoprov. intenc. por outros meios especificados - habitação coletiva</t>
  </si>
  <si>
    <t>Lesão autoprov. intenc. por outros meios especificados - escolas, out. instit. e área admin. pública</t>
  </si>
  <si>
    <t>Lesão autoprov. intenc. por outros meios especificados - área para a prática de esportes e atletismo</t>
  </si>
  <si>
    <t>Lesão autoprov. intenc. por outros meios especificados - rua e estrada</t>
  </si>
  <si>
    <t>Lesão autoprov. intenc. por outros meios especificados - áreas de comércio e de serviços</t>
  </si>
  <si>
    <t>Lesão autoprov. intenc. por outros meios especificados - áreas industriais e em construção</t>
  </si>
  <si>
    <t>Lesão autoprov. intenc. por outros meios especificados - fazenda</t>
  </si>
  <si>
    <t>Lesão autoprov. intenc. por outros meios especificados - outros locais especificados</t>
  </si>
  <si>
    <t>Lesão autoprov. intenc. por outros meios especificados - local não especificado</t>
  </si>
  <si>
    <t>Lesão autoprovocada intencionalmente por meios não especificados</t>
  </si>
  <si>
    <t>Lesão autoprov. intenc. por meios não especificados - residência</t>
  </si>
  <si>
    <t>Lesão autoprov. intenc. por meios não especificados - habitação coletiva</t>
  </si>
  <si>
    <t>Lesão autoprov. intenc. por meios não especificados - escolas, out. instit. e área de admin. pública</t>
  </si>
  <si>
    <t>Lesão autoprov. intenc. por meios não especificados - área para a prática de esportes e atletismo</t>
  </si>
  <si>
    <t>Lesão autoprov. intenc. por meios não especificados - rua e estrada</t>
  </si>
  <si>
    <t>Lesão autoprov. intenc. por meios não especificados - áreas de comércio e de serviços</t>
  </si>
  <si>
    <t>Lesão autoprov. intenc. por meios não especificados - áreas industriais e em construção</t>
  </si>
  <si>
    <t>Lesão autoprov. intenc. por meios não especificados - fazenda</t>
  </si>
  <si>
    <t>Lesão autoprov. intenc. por meios não especificados - outros locais especificados</t>
  </si>
  <si>
    <t>Lesão autoprov. intenc. por meios não especificados - local não especificado</t>
  </si>
  <si>
    <t>Agressão por meio de drogas medicamentos e substancias biológicas</t>
  </si>
  <si>
    <t>Agressão por meio de drogas, medic. e subst. biol. - residência</t>
  </si>
  <si>
    <t>Agressão por meio de drogas, medic. e subst. biol. - habitação coletiva</t>
  </si>
  <si>
    <t>Agressão por meio de drogas, medic. e subst. biol. - escolas, outra instit. e área de admin. pública</t>
  </si>
  <si>
    <t>Agressão por meio de drogas, medic. e subst. biol. - área para a prática de esportes e atletismo</t>
  </si>
  <si>
    <t>Agressão por meio de drogas, medic. e subst. biol. - rua e estrada</t>
  </si>
  <si>
    <t>Agressão por meio de drogas, medic. e subst. biol. - áreas de comércio e de serviços</t>
  </si>
  <si>
    <t>Agressão por meio de drogas, medic. e subst. biol. - áreas industriais e em construção</t>
  </si>
  <si>
    <t>Agressão por meio de drogas, medic. e subst. biol. - fazenda</t>
  </si>
  <si>
    <t>Agressão por meio de drogas, medic. e subst. biol. - outros locais especificados</t>
  </si>
  <si>
    <t>Agressão por meio de drogas, medic. e subst. biol. - local não especificado</t>
  </si>
  <si>
    <t>Agressão por meio de substancias corrosivas</t>
  </si>
  <si>
    <t>Agressão por meio de substâncias corrosivas - residência</t>
  </si>
  <si>
    <t>Agressão por meio de substâncias corrosivas - habitação coletiva</t>
  </si>
  <si>
    <t>Agressão por meio de substâncias corrosivas - escolas, outras instituições e áreas de admin. pública</t>
  </si>
  <si>
    <t>Agressão por meio de substâncias corrosivas - área para a prática de esportes e atletismo</t>
  </si>
  <si>
    <t>Agressão por meio de substâncias corrosivas - rua e estrada</t>
  </si>
  <si>
    <t>Agressão por meio de substâncias corrosivas - áreas de comércio e de serviços</t>
  </si>
  <si>
    <t>Agressão por meio de substâncias corrosivas - áreas industriais e em construção</t>
  </si>
  <si>
    <t>Agressão por meio de substâncias corrosivas - fazenda</t>
  </si>
  <si>
    <t>Agressão por meio de substâncias corrosivas - outros locais especificados</t>
  </si>
  <si>
    <t>Agressão por meio de substâncias corrosivas - local não especificado</t>
  </si>
  <si>
    <t>Agressão por pesticidas</t>
  </si>
  <si>
    <t>Agressão por pesticidas - residência</t>
  </si>
  <si>
    <t>Agressão por pesticidas - habitação coletiva</t>
  </si>
  <si>
    <t>Agressão por pesticidas - escolas, outras instituições e áreas de administração pública</t>
  </si>
  <si>
    <t>Agressão por pesticidas - área para a prática de esportes e atletismo</t>
  </si>
  <si>
    <t>Agressão por pesticidas - rua e estrada</t>
  </si>
  <si>
    <t>Agressão por pesticidas - áreas de comércio e de serviços</t>
  </si>
  <si>
    <t>Agressão por pesticidas - áreas industriais e em construção</t>
  </si>
  <si>
    <t>Agressão por pesticidas - fazenda</t>
  </si>
  <si>
    <t>Agressão por pesticidas - outros locais especificados</t>
  </si>
  <si>
    <t>Agressão por pesticidas - local não especificado</t>
  </si>
  <si>
    <t>Agressão por meio de gases e vapores</t>
  </si>
  <si>
    <t>Agressão por meio de gases e vapores - residência</t>
  </si>
  <si>
    <t>Agressão por meio de gases e vapores - habitação coletiva</t>
  </si>
  <si>
    <t>Agressão por meio de gases e vapores - escolas, outras instituições e áreas de administração pública</t>
  </si>
  <si>
    <t>Agressão por meio de gases e vapores - área para a prática de esportes e atletismo</t>
  </si>
  <si>
    <t>Agressão por meio de gases e vapores - rua e estrada</t>
  </si>
  <si>
    <t>Agressão por meio de gases e vapores - áreas de comércio e de serviços</t>
  </si>
  <si>
    <t>Agressão por meio de gases e vapores - áreas industriais e em construção</t>
  </si>
  <si>
    <t>Agressão por meio de gases e vapores - fazenda</t>
  </si>
  <si>
    <t>Agressão por meio de gases e vapores - outros locais especificados</t>
  </si>
  <si>
    <t>Agressão por meio de gases e vapores - local não especificado</t>
  </si>
  <si>
    <t>Agressão por meio de outros produtos quimicos e substâncias nocivas especificados</t>
  </si>
  <si>
    <t>Agressão por meio out. prod. quím./subst. nocivas espec. - residência</t>
  </si>
  <si>
    <t>Agressão por meio out. prod. quím./subst. nocivas espec. - habitação coletiva</t>
  </si>
  <si>
    <t>Agressão por meio out. prod. quím./subst. nocivas espec. - escolas, out. inst. e área admin. pública</t>
  </si>
  <si>
    <t>Agressão por meio out. prod. quím./subst. nocivas espec. - área p/a prática de esportes e atletismo</t>
  </si>
  <si>
    <t>Agressão por meio out. prod. quím./subst. nocivas espec. - rua e estrada</t>
  </si>
  <si>
    <t>Agressão por meio out. prod. quím./subst. nocivas espec. - áreas de comércio e de serviços</t>
  </si>
  <si>
    <t>Agressão por meio out. prod. quím./subst. nocivas espec. - áreas industriais e em construção</t>
  </si>
  <si>
    <t>Agressão por meio out. prod. quím./subst. nocivas espec. - fazenda</t>
  </si>
  <si>
    <t>Agressão por meio out. prod. quím./subst. nocivas espec. - outros locais especificados</t>
  </si>
  <si>
    <t>Agressão por meio out. prod. quím./subst. nocivas espec. - local não especificado</t>
  </si>
  <si>
    <t>Agressão por meio de produtos quimicos e substancias nocivas não especificados</t>
  </si>
  <si>
    <t>Agressão por meio prod. quím./subst. nocivas não espec. - residência</t>
  </si>
  <si>
    <t>Agressão por meio prod. quím./subst. nocivas não espec. - habitação coletiva</t>
  </si>
  <si>
    <t>Agressão por meio prod. quím./subst. nocivas não espec. - escolas, out. inst. e área admin. pública</t>
  </si>
  <si>
    <t>Agressão por meio prod. quím./subst. nocivas não espec. - área para a prática de esporte e atletismo</t>
  </si>
  <si>
    <t>Agressão por meio prod. quím./subst. nocivas não espec. - rua e estrada</t>
  </si>
  <si>
    <t>Agressão por meio prod. quím./subst. nocivas não espec. - áreas de comércio e de serviços</t>
  </si>
  <si>
    <t>Agressão por meio prod. quím./subst. nocivas não espec. - áreas industriais e em construção</t>
  </si>
  <si>
    <t>Agressão por meio prod. quím./subst. nocivas não espec. - fazenda</t>
  </si>
  <si>
    <t>Agressão por meio prod. quím./subst. nocivas não espec. - outros locais especificados</t>
  </si>
  <si>
    <t>Agressão por meio prod. quím./subst. nocivas não espec. - local não especificado</t>
  </si>
  <si>
    <t>Agressão por meio de enforcamento estrangulamento e sufocação</t>
  </si>
  <si>
    <t>Agressão por meio de enforc., estrang. e sufocação - residência</t>
  </si>
  <si>
    <t>Agressão por meio de enforc., estrang. e sufocação - habitação coletiva</t>
  </si>
  <si>
    <t>Agressão por meio de enforc., estrang. e sufocação - escolas, out. instit. e áreas de admin. pública</t>
  </si>
  <si>
    <t>Agressão por meio de enforc., estrang. e sufocação - área para a prática de esportes e atletismo</t>
  </si>
  <si>
    <t>Agressão por meio de enforc., estrang. e sufocação - rua e estrada</t>
  </si>
  <si>
    <t>Agressão por meio de enforc., estrang. e sufocação - áreas de comércio e de serviços</t>
  </si>
  <si>
    <t>Agressão por meio de enforc., estrang. e sufocação - áreas industriais e em construção</t>
  </si>
  <si>
    <t>Agressão por meio de enforc., estrang. e sufocação - fazenda</t>
  </si>
  <si>
    <t>Agressão por meio de enforc., estrang. e sufocação - outros locais especificados</t>
  </si>
  <si>
    <t>Agressão por meio de enforc., estrang. e sufocação - local não especificado</t>
  </si>
  <si>
    <t>Agressão por meio de afogamento e submersão</t>
  </si>
  <si>
    <t>Agressão por meio de afogamento e submersão - residência</t>
  </si>
  <si>
    <t>Agressão por meio de afogamento e submersão - habitação coletiva</t>
  </si>
  <si>
    <t>Agressão por meio de afogamento e submersão - escolas, outras inst. e áreas de administração pública</t>
  </si>
  <si>
    <t>Agressão por meio de afogamento e submersão - área para a prática de esportes e atletismo</t>
  </si>
  <si>
    <t>Agressão por meio de afogamento e submersão - rua e estrada</t>
  </si>
  <si>
    <t>Agressão por meio de afogamento e submersão - áreas de comércio e de serviços</t>
  </si>
  <si>
    <t>Agressão por meio de afogamento e submersão - áreas industriais e em construção</t>
  </si>
  <si>
    <t>Agressão por meio de afogamento e submersão - fazenda</t>
  </si>
  <si>
    <t>Agressão por meio de afogamento e submersão - outros locais especificados</t>
  </si>
  <si>
    <t>Agressão por meio de afogamento e submersão - local não especificado</t>
  </si>
  <si>
    <t>Agressão por meio de disparo de arma de fogo de mão</t>
  </si>
  <si>
    <t>Agressão por meio de disparo de arma de fogo de mão - residência</t>
  </si>
  <si>
    <t>Agressão por meio de disparo de arma de fogo de mão - habitação coletiva</t>
  </si>
  <si>
    <t>Agressão por meio de disparo de arma de fogo de mão - escolas, out. inst. e áreas de admin. pública</t>
  </si>
  <si>
    <t>Agressão por meio de disparo de arma de fogo de mão - área para a prática de esportes e atletismo</t>
  </si>
  <si>
    <t>Agressão por meio de disparo de arma de fogo de mão - rua e estrada</t>
  </si>
  <si>
    <t>Agressão por meio de disparo de arma de fogo de mão - áreas de comércio e de serviços</t>
  </si>
  <si>
    <t>Agressão por meio de disparo de arma de fogo de mão - áreas industriais e em construção</t>
  </si>
  <si>
    <t>Agressão por meio de disparo de arma de fogo de mão - fazenda</t>
  </si>
  <si>
    <t>Agressão por meio de disparo de arma de fogo de mão - outros locais especificados</t>
  </si>
  <si>
    <t>Agressão por meio de disparo de arma de fogo de mão - local não especificado</t>
  </si>
  <si>
    <t>Agressão por meio de disparo de espingarda carabina ou arma de fogo de maior calibre</t>
  </si>
  <si>
    <t>Agressão por meio de disparo de arma de fogo de &gt; calibre - residência</t>
  </si>
  <si>
    <t>Agressão por meio de disparo de arma de fogo de &gt; calibre - habitação coletiva</t>
  </si>
  <si>
    <t>Agressão por meio de disparo de arma de fogo de &gt; calibre - escolas, out. inst. e área de adm. públ.</t>
  </si>
  <si>
    <t>Agressão por meio de disparo de arma de fogo de &gt; calibre - área p/a prática de esportes e atletismo</t>
  </si>
  <si>
    <t>Agressão por meio de disparo de arma de fogo de &gt; calibre - rua e estrada</t>
  </si>
  <si>
    <t>Agressão por meio de disparo de arma de fogo de &gt; calibre - áreas de comércio e de serviços</t>
  </si>
  <si>
    <t>Agressão por meio de disparo de arma de fogo de &gt; calibre - áreas industriais e em construção</t>
  </si>
  <si>
    <t>Agressão por meio de disparo de arma de fogo de &gt; calibre - fazenda</t>
  </si>
  <si>
    <t>Agressão por meio de disparo de arma de fogo de &gt; calibre - outros locais especificados</t>
  </si>
  <si>
    <t>Agressão por meio de disparo de arma de fogo de &gt; calibre - local não especificado</t>
  </si>
  <si>
    <t>Agressão por meio de disparo de outra arma de fogo ou dearma não especificada</t>
  </si>
  <si>
    <t>Agressão por meio de disparo de arma não especificada - residência</t>
  </si>
  <si>
    <t>Agressão por meio de disparo de arma não especificada - habitação coletiva</t>
  </si>
  <si>
    <t>Agressão por meio de disparo de arma não especificada - escolas, out. inst. e área de admin. pública</t>
  </si>
  <si>
    <t>Agressão por meio de disparo de arma não especificada - área para a prática de esportes e atletismo</t>
  </si>
  <si>
    <t>Agressão por meio de disparo de arma não especificada - rua e estrada</t>
  </si>
  <si>
    <t>Agressão por meio de disparo de arma não especificada - áreas de comércio e de serviços</t>
  </si>
  <si>
    <t>Agressão por meio de disparo de arma não especificada - áreas industriais e em construção</t>
  </si>
  <si>
    <t>Agressão por meio de disparo de arma não especificada - fazenda</t>
  </si>
  <si>
    <t>Agressão por meio de disparo de arma não especificada - outros locais especificados</t>
  </si>
  <si>
    <t>Agressão por meio de disparo de arma não especificada - local não especificado</t>
  </si>
  <si>
    <t>Agressão por meio de material explosivo</t>
  </si>
  <si>
    <t>Agressão por meio de material explosivo - residência</t>
  </si>
  <si>
    <t>Agressão por meio de material explosivo - habitação coletiva</t>
  </si>
  <si>
    <t>Agressão por meio de material explosivo - escolas, outras instituições e áreas de administ. pública</t>
  </si>
  <si>
    <t>Agressão por meio de material explosivo - área para a prática de esportes e atletismo</t>
  </si>
  <si>
    <t>Agressão por meio de material explosivo - rua e estrada</t>
  </si>
  <si>
    <t>Agressão por meio de material explosivo - áreas de comércio e de serviços</t>
  </si>
  <si>
    <t>Agressão por meio de material explosivo - áreas industriais e em construção</t>
  </si>
  <si>
    <t>Agressão por meio de material explosivo - fazenda</t>
  </si>
  <si>
    <t>Agressão por meio de material explosivo - outros locais especificados</t>
  </si>
  <si>
    <t>Agressão por meio de material explosivo - local não especificado</t>
  </si>
  <si>
    <t>Agressão por meio de fumaca fogo e chamas</t>
  </si>
  <si>
    <t>Agressão por meio de fumaça, fogo e chamas - residência</t>
  </si>
  <si>
    <t>Agressão por meio de fumaça, fogo e chamas - habitação coletiva</t>
  </si>
  <si>
    <t>Agressão por meio de fumaça, fogo e chamas - escolas, outras instit. e áreas de administ. pública</t>
  </si>
  <si>
    <t>Agressão por meio de fumaça, fogo e chamas - área para a prática de esportes e atletismo</t>
  </si>
  <si>
    <t>Agressão por meio de fumaça, fogo e chamas - rua e estrada</t>
  </si>
  <si>
    <t>Agressão por meio de fumaça, fogo e chamas - áreas de comércio e de serviços</t>
  </si>
  <si>
    <t>Agressão por meio de fumaça, fogo e chamas - áreas industriais e em construção</t>
  </si>
  <si>
    <t>Agressão por meio de fumaça, fogo e chamas - fazenda</t>
  </si>
  <si>
    <t>Agressão por meio de fumaça, fogo e chamas - outros locais especificados</t>
  </si>
  <si>
    <t>Agressão por meio de fumaça, fogo e chamas - local não especificado</t>
  </si>
  <si>
    <t>Agressão por meio de vapor de água gases ou objetos quentes</t>
  </si>
  <si>
    <t>Agressão por meio de vapor dágua, gases ou obj. quentes - residência</t>
  </si>
  <si>
    <t>Agressão por meio de vapor dágua, gases ou obj. quentes - habitação coletiva</t>
  </si>
  <si>
    <t>Agressão por meio de vapor dágua, gases ou obj. quentes - escola, out. inst. e área de admin. públ.</t>
  </si>
  <si>
    <t>Agressão por meio de vapor dágua, gases ou obj. quentes - área p/a prática de esportes e atletismo</t>
  </si>
  <si>
    <t>Agressão por meio de vapor dágua, gases ou obj. quentes - rua e estrada</t>
  </si>
  <si>
    <t>Agressão por meio de vapor dágua, gases ou obj. quentes - áreas de comércio e de serviços</t>
  </si>
  <si>
    <t>Agressão por meio de vapor dágua, gases ou obj. quentes - áreas industriais e em construção</t>
  </si>
  <si>
    <t>Agressão por meio de vapor dágua, gases ou obj. quentes - fazenda</t>
  </si>
  <si>
    <t>Agressão por meio de vapor dágua, gases ou obj. quentes - outros locais especificados</t>
  </si>
  <si>
    <t>Agressão por meio de vapor dágua, gases ou obj. quentes - local não especificado</t>
  </si>
  <si>
    <t>Agressão por meio de objeto cortante ou penetrante</t>
  </si>
  <si>
    <t>Agressão por meio de objeto cortante ou penetrante - residência</t>
  </si>
  <si>
    <t>Agressão por meio de objeto cortante ou penetrante - habitação coletiva</t>
  </si>
  <si>
    <t>Agressão por meio de objeto cortante ou penetrante - escolas, out. inst. e áreas de admin. pública</t>
  </si>
  <si>
    <t>Agressão por meio de objeto cortante ou penetrante - área para a prática de esportes e atletismo</t>
  </si>
  <si>
    <t>Agressão por meio de objeto cortante ou penetrante - rua e estrada</t>
  </si>
  <si>
    <t>Agressão por meio de objeto cortante ou penetrante - áreas de comércio e de serviços</t>
  </si>
  <si>
    <t>Agressão por meio de objeto cortante ou penetrante - áreas industriais e em construção</t>
  </si>
  <si>
    <t>Agressão por meio de objeto cortante ou penetrante - fazenda</t>
  </si>
  <si>
    <t>Agressão por meio de objeto cortante ou penetrante - outros locais especificados</t>
  </si>
  <si>
    <t>Agressão por meio de objeto cortante ou penetrante - local não especificado</t>
  </si>
  <si>
    <t>Agressão por meio de um objeto contundente</t>
  </si>
  <si>
    <t>Agressão por meio de um obj. contundente - residência</t>
  </si>
  <si>
    <t>Agressão por meio de um obj. contundente - habitação coletiva</t>
  </si>
  <si>
    <t>Agressão por meio de um obj. contundente - escolas, outras instit. e áreas de administ. pública</t>
  </si>
  <si>
    <t>Agressão por meio de um obj. contundente - área para a prática de esportes e atletismo</t>
  </si>
  <si>
    <t>Agressão por meio de um obj. contundente - rua e estrada</t>
  </si>
  <si>
    <t>Agressão por meio de um obj. contundente - áreas de comércio e de serviços</t>
  </si>
  <si>
    <t>Agressão por meio de um obj. contundente - áreas industriais e em construção</t>
  </si>
  <si>
    <t>Agressão por meio de um obj. contundente - fazenda</t>
  </si>
  <si>
    <t>Agressão por meio de um obj. contundente - outros locais especificados</t>
  </si>
  <si>
    <t>Agressão por meio de um obj. contundente - local não especificado</t>
  </si>
  <si>
    <t>Agressão por meio de projeção de um lugar elevado</t>
  </si>
  <si>
    <t>Agressão por meio de proj. de lugar elevado - residência</t>
  </si>
  <si>
    <t>Agressão por meio de proj. de lugar elevado - habitação coletiva</t>
  </si>
  <si>
    <t>Agressão por meio de proj. de lugar elevado - escolas, outras instit. e áreas de administ. pública</t>
  </si>
  <si>
    <t>Agressão por meio de proj. de lugar elevado - área para a prática de esportes e atletismo</t>
  </si>
  <si>
    <t>Agressão por meio de proj. de lugar elevado - rua e estrada</t>
  </si>
  <si>
    <t>Agressão por meio de proj. de lugar elevado - áreas de comércio e de serviços</t>
  </si>
  <si>
    <t>Agressão por meio de proj. de lugar elevado - áreas industriais e em construção</t>
  </si>
  <si>
    <t>Agressão por meio de proj. de lugar elevado - fazenda</t>
  </si>
  <si>
    <t>Agressão por meio de proj. de lugar elevado - outros locais especificados</t>
  </si>
  <si>
    <t>Agressão por meio de proj. de lugar elevado - local não especificado</t>
  </si>
  <si>
    <t>Agressão por meio de projeção ou colocação da vitima diante de um objeto em movimento</t>
  </si>
  <si>
    <t>Agressão por meio de proj./coloc. vít. diante obj. movim. - residência</t>
  </si>
  <si>
    <t>Agressão por meio de proj./coloc. vít. diante obj. movim. - habitação coletiva</t>
  </si>
  <si>
    <t>Agressão por meio de proj./coloc. vít. diante obj. movim. - escolas, out. instit. e áreas adm. públ.</t>
  </si>
  <si>
    <t>Agressão por meio de proj./coloc. vít. diante obj. movim. - área para prát. de esportes e atletismo</t>
  </si>
  <si>
    <t>Agressão por meio de proj./coloc. vít. diante obj. movim. - rua e estrada</t>
  </si>
  <si>
    <t>Agressão por meio de proj./coloc. vít. diante obj. movim. - áreas de comércio e de serviços</t>
  </si>
  <si>
    <t>Agressão por meio de proj./coloc. vít. diante obj. movim. - áreas industriais e em construção</t>
  </si>
  <si>
    <t>Agressão por meio de proj./coloc. vít. diante obj. movim. - fazenda</t>
  </si>
  <si>
    <t>Agressão por meio de proj./coloc. vít. diante obj. movim. - outros locais especificados</t>
  </si>
  <si>
    <t>Agressão por meio de proj./coloc. vít. diante obj. movim. - local não especificado</t>
  </si>
  <si>
    <t>Agressão por meio de impacto de um veículo a motor</t>
  </si>
  <si>
    <t>Agressão por meio de impacto de um veíc. a motor - residência</t>
  </si>
  <si>
    <t>Agressão por meio de impacto de um veíc. a motor - habitação coletiva</t>
  </si>
  <si>
    <t>Agressão por meio de impacto de um veíc. a motor - escolas, outras instit. e áreas de admin. pública</t>
  </si>
  <si>
    <t>Agressão por meio de impacto de um veíc. a motor - área para a prática de esportes e atletismo</t>
  </si>
  <si>
    <t>Agressão por meio de impacto de um veíc. a motor - rua e estrada</t>
  </si>
  <si>
    <t>Agressão por meio de impacto de um veíc. a motor - áreas de comércio e de serviços</t>
  </si>
  <si>
    <t>Agressão por meio de impacto de um veíc. a motor - áreas industriais e em construção</t>
  </si>
  <si>
    <t>Agressão por meio de impacto de um veíc. a motor - fazenda</t>
  </si>
  <si>
    <t>Agressão por meio de impacto de um veíc. a motor - outros locais especificados</t>
  </si>
  <si>
    <t>Agressão por meio de impacto de um veíc. a motor - local não especificado</t>
  </si>
  <si>
    <t>Agressão por meio de forca corporal</t>
  </si>
  <si>
    <t>Agressão por meio de força corporal - residência</t>
  </si>
  <si>
    <t>Agressão por meio de força corporal - habitação coletiva</t>
  </si>
  <si>
    <t>Agressão por meio de força corporal - escolas, outras instit. e áreas de administ. pública</t>
  </si>
  <si>
    <t>Agressão por meio de força corporal - área para a prática de esportes e atletismo</t>
  </si>
  <si>
    <t>Agressão por meio de força corporal - rua e estrada</t>
  </si>
  <si>
    <t>Agressão por meio de força corporal - áreas de comércio e de serviços</t>
  </si>
  <si>
    <t>Agressão por meio de força corporal - áreas industriais e em construção</t>
  </si>
  <si>
    <t>Agressão por meio de força corporal - fazenda</t>
  </si>
  <si>
    <t>Agressão por meio de força corporal - outros locais especificados</t>
  </si>
  <si>
    <t>Agressão por meio de força corporal - local não especificado</t>
  </si>
  <si>
    <t>Agressão sexual por meio de forca fisica</t>
  </si>
  <si>
    <t>Agressão sexual por meio de força física - residência</t>
  </si>
  <si>
    <t>Agressão sexual por meio de força física - habitação coletiva</t>
  </si>
  <si>
    <t>Agressão sexual por meio de força física - escolas, outras instit. e áreas de administ. pública</t>
  </si>
  <si>
    <t>Agressão sexual por meio de força física - área para a prática de esportes e atletismo</t>
  </si>
  <si>
    <t>Agressão sexual por meio de força física - rua e estrada</t>
  </si>
  <si>
    <t>Agressão sexual por meio de força física - áreas de comércio e de serviços</t>
  </si>
  <si>
    <t>Agressão sexual por meio de força física - áreas industriais e em construção</t>
  </si>
  <si>
    <t>Agressão sexual por meio de força física - fazenda</t>
  </si>
  <si>
    <t>Agressão sexual por meio de força física - outros locais especificados</t>
  </si>
  <si>
    <t>Agressão sexual por meio de força física - local não especificado</t>
  </si>
  <si>
    <t>Negligência e abandono</t>
  </si>
  <si>
    <t>Negligência e abandono pelo esposo ou companheiro</t>
  </si>
  <si>
    <t>Negligência e abandono pelos pais</t>
  </si>
  <si>
    <t>Negligência e abandono por conhecido ou amigo</t>
  </si>
  <si>
    <t>Negligência e abandono por outra pessoa especificada</t>
  </si>
  <si>
    <t>Negligência e abandono por pessoa não especificada</t>
  </si>
  <si>
    <t>Outras síndromes de maus tratos</t>
  </si>
  <si>
    <t>Outras síndromes de maus tratos pelo esposo ou companheiro</t>
  </si>
  <si>
    <t>Outras síndromes de maus tratos pelos pais</t>
  </si>
  <si>
    <t>Outras síndromes de maus tratos por conhecido ou amigo</t>
  </si>
  <si>
    <t>Outras síndromes de maus tratos por autoridades oficiais</t>
  </si>
  <si>
    <t>Outras síndromes de maus tratos por outra pessoa especificada</t>
  </si>
  <si>
    <t>Outras síndromes de maus tratos por pessoa não especificada</t>
  </si>
  <si>
    <t>Agressão por outros meios especificados</t>
  </si>
  <si>
    <t>Agressão por outros meios especificados - residência</t>
  </si>
  <si>
    <t>Agressão por outros meios especificados - habitação coletiva</t>
  </si>
  <si>
    <t>Agressão por outros meios especificados - escolas, outras instit. e áreas de administ. pública</t>
  </si>
  <si>
    <t>Agressão por outros meios especificados - área para a prática de esportes e atletismo</t>
  </si>
  <si>
    <t>Agressão por outros meios especificados - rua e estrada</t>
  </si>
  <si>
    <t>Agressão por outros meios especificados - áreas de comércio e de serviços</t>
  </si>
  <si>
    <t>Agressão por outros meios especificados - áreas industriais e em construção</t>
  </si>
  <si>
    <t>Agressão por outros meios especificados - fazenda</t>
  </si>
  <si>
    <t>Agressão por outros meios especificados - outros locais especificados</t>
  </si>
  <si>
    <t>Agressão por outros meios especificados - local não especificado</t>
  </si>
  <si>
    <t>Agressão por meios não especificados</t>
  </si>
  <si>
    <t>Agressão por meios não especificados - residência</t>
  </si>
  <si>
    <t>Agressão por meios não especificados - habitação coletiva</t>
  </si>
  <si>
    <t>Agressão por meios não especificados - escolas, outras instit. e áreas de administ. pública</t>
  </si>
  <si>
    <t>Agressão por meios não especificados - área para a prática de esportes e atletismo</t>
  </si>
  <si>
    <t>Agressão por meios não especificados - rua e estrada</t>
  </si>
  <si>
    <t>Agressão por meios não especificados - áreas de comércio e de serviços</t>
  </si>
  <si>
    <t>Agressão por meios não especificados - áreas industriais e em construção</t>
  </si>
  <si>
    <t>Agressão por meios não especificados - fazenda</t>
  </si>
  <si>
    <t>Agressão por meios não especificados - outros locais especificados</t>
  </si>
  <si>
    <t>Agressão por meios não especificados - local não especificado</t>
  </si>
  <si>
    <t>Envenen p/ exposição a analgesicos antipiréticos e anti-reumáticos n-opiáceos intenção n determinada</t>
  </si>
  <si>
    <t>Enven. e expos. analg., antipir., anti-reum. não-opiác. - residência</t>
  </si>
  <si>
    <t>Enven. e expos. analg., antipir., anti-reum. não-opiác. - habitação coletiva</t>
  </si>
  <si>
    <t>Enven. e expos. analg., antipir., anti-reum. não-opiác. - escolas, out. inst. e áreas de adm. públ.</t>
  </si>
  <si>
    <t>Enven. e expos. analg., antipir., anti-reum. não-opiác. - área para a prát. de esportes e atletismo</t>
  </si>
  <si>
    <t>Enven. e expos. analg., antipir., anti-reum. não-opiác. - rua e estrada</t>
  </si>
  <si>
    <t>Enven. e expos. analg., antipir., anti-reum. não-opiác. - áreas de comércio e de serviços</t>
  </si>
  <si>
    <t>Enven. e expos. analg., antipir., anti-reum. não-opiác. - áreas industriais e em construção</t>
  </si>
  <si>
    <t>Enven. e expos. analg., antipir., anti-reum. não-opiác. - fazenda</t>
  </si>
  <si>
    <t>Enven. e expos. analg., antipir., anti-reum. não-opiác. - outros locais especificados</t>
  </si>
  <si>
    <t>Enven. e expos. analg., antipir., anti-reum. não-opiác. - local não especificado</t>
  </si>
  <si>
    <t>Env p/ exp anticonvuls sedativo hipnótico antiparkinsoniano e psicotropico ncop intenção não deter</t>
  </si>
  <si>
    <t>Enven. e expos. antiepil,sedat,hipnót,antipark,psicotr. - residência</t>
  </si>
  <si>
    <t>Enven. e expos. antiepil,sedat,hipnót,antipark,psicotr. - habitação coletiva</t>
  </si>
  <si>
    <t>Enven. e expos. antiepil,sedat,hipnót,antipark,psicotr. - escolas, out. inst. e áreas de adm. públ.</t>
  </si>
  <si>
    <t>Enven. e expos. antiepil,sedat,hipnót,antipark,psicotr. - área para a prát. de esportes e atletismo</t>
  </si>
  <si>
    <t>Enven. e expos. antiepil,sedat,hipnót,antipark,psicotr. - rua e estrada</t>
  </si>
  <si>
    <t>Enven. e expos. antiepil,sedat,hipnót,antipark,psicotr. - áreas de comércio e de serviços</t>
  </si>
  <si>
    <t>Enven. e expos. antiepil,sedat,hipnót,antipark,psicotr. - áreas industriais e em construção</t>
  </si>
  <si>
    <t>Enven. e expos. antiepil,sedat,hipnót,antipark,psicotr. - fazenda</t>
  </si>
  <si>
    <t>Enven. e expos. antiepil,sedat,hipnót,antipark,psicotr. - outros locais especificados</t>
  </si>
  <si>
    <t>Enven. e expos. antiepil,sedat,hipnót,antipark,psicotr. - local não especificado</t>
  </si>
  <si>
    <t>Envenenamento p/ exposição a narcóticos a psicodisleptico alucinógeno ncop intenção não determinada</t>
  </si>
  <si>
    <t>Enven. e expos. narcót. e alucin. ñ class. outra parte - residência</t>
  </si>
  <si>
    <t>Enven. e expos. narcót. e alucin. ñ class. outra parte - habitação coletiva</t>
  </si>
  <si>
    <t>Enven. e expos. narcót. e alucin. ñ class. outra parte - escolas, out. inst. e áreas de adm. públ.</t>
  </si>
  <si>
    <t>Enven. e expos. narcót. e alucin. ñ class. outra parte - área para a prát. de esportes e atletismo</t>
  </si>
  <si>
    <t>Enven. e expos. narcót. e alucin. ñ class. outra parte - rua e estrada</t>
  </si>
  <si>
    <t>Enven. e expos. narcót. e alucin. ñ class. outra parte - áreas de comércio e de serviços</t>
  </si>
  <si>
    <t>Enven. e expos. narcót. e alucin. ñ class. outra parte - áreas industriais e em construção</t>
  </si>
  <si>
    <t>Enven. e expos. narcót. e alucin. ñ class. outra parte - fazenda</t>
  </si>
  <si>
    <t>Enven. e expos. narcót. e alucin. ñ class. outra parte - outros locais especificados</t>
  </si>
  <si>
    <t>Enven. e expos. narcót. e alucin. ñ class. outra parte - local não especificado</t>
  </si>
  <si>
    <t>Outras substancias farmacológicas de ação sobre o sistema nervoso autônomo intenção não determinada</t>
  </si>
  <si>
    <t>Enven. e expos. out. subst. farm. ação s/sist nerv aut. - residência</t>
  </si>
  <si>
    <t>Enven. e expos. out. subst. farm. ação s/sist nerv aut. - habitação coletiva</t>
  </si>
  <si>
    <t>Enven. e expos. out. subst. farm. ação s/sist nerv aut. - escolas, out. inst. e áreas de adm. públ.</t>
  </si>
  <si>
    <t>Enven. e expos. out. subst. farm. ação s/sist nerv aut. - área para a prát. de esportes e atletismo</t>
  </si>
  <si>
    <t>Enven. e expos. out. subst. farm. ação s/sist nerv aut. - rua e estrada</t>
  </si>
  <si>
    <t>Enven. e expos. out. subst. farm. ação s/sist nerv aut. - áreas de comércio e de serviços</t>
  </si>
  <si>
    <t>Enven. e expos. out. subst. farm. ação s/sist nerv aut. - áreas industriais e em construção</t>
  </si>
  <si>
    <t>Enven. e expos. out. subst. farm. ação s/sist nerv aut. - fazenda</t>
  </si>
  <si>
    <t>Enven. e expos. out. subst. farm. ação s/sist nerv aut. - outros locais especificados</t>
  </si>
  <si>
    <t>Enven. e expos. out. subst. farm. ação s/sist nerv aut. - local não especificado</t>
  </si>
  <si>
    <t>Outras drogas medicamentos e substancias biológicas e as não especificadas intenção não determinada</t>
  </si>
  <si>
    <t>Enven e expos out drogas,medic,subst biol e as ñ espec - residência</t>
  </si>
  <si>
    <t>Enven e expos out drogas,medic,subst biol e as ñ espec - habitação coletiva</t>
  </si>
  <si>
    <t>Enven e expos out drogas,medic,subst biol e as ñ espec - escolas, out. inst. e áreas de adm. públ.</t>
  </si>
  <si>
    <t>Enven e expos out drogas,medic,subst biol e as ñ espec - área para a prát. de esportes e atletismo</t>
  </si>
  <si>
    <t>Enven e expos out drogas,medic,subst biol e as ñ espec - rua e estrada</t>
  </si>
  <si>
    <t>Enven e expos out drogas,medic,subst biol e as ñ espec - áreas de comércio e de serviços</t>
  </si>
  <si>
    <t>Enven e expos out drogas,medic,subst biol e as ñ espec - áreas industriais e em construção</t>
  </si>
  <si>
    <t>Enven e expos out drogas,medic,subst biol e as ñ espec - fazenda</t>
  </si>
  <si>
    <t>Enven e expos out drogas,medic,subst biol e as ñ espec - outros locais especificados</t>
  </si>
  <si>
    <t>Enven e expos out drogas,medic,subst biol e as ñ espec - local não especificado</t>
  </si>
  <si>
    <t>Envenenamento (intoxicação) por e exposição ao álcool intenção não determinada</t>
  </si>
  <si>
    <t>Envenenamento por e exposição ao álcool - residência</t>
  </si>
  <si>
    <t>Envenenamento por e exposição ao álcool - habitação coletiva</t>
  </si>
  <si>
    <t>Envenenamento por e exposição ao álcool - escolas, out. inst. e áreas de adm. públ.</t>
  </si>
  <si>
    <t>Envenenamento por e exposição ao álcool - área para a prát. de esportes e atletismo</t>
  </si>
  <si>
    <t>Envenenamento por e exposição ao álcool - rua e estrada</t>
  </si>
  <si>
    <t>Envenenamento por e exposição ao álcool - áreas de comércio e de serviços</t>
  </si>
  <si>
    <t>Envenenamento por e exposição ao álcool - áreas industriais e em construção</t>
  </si>
  <si>
    <t>Envenenamento por e exposição ao álcool - fazenda</t>
  </si>
  <si>
    <t>Envenenamento por e exposição ao álcool - outros locais especificados</t>
  </si>
  <si>
    <t>Envenenamento por e exposição ao álcool - local não especificado</t>
  </si>
  <si>
    <t>Envenen p/ exposição solvente orgânico hidrocarboneto halogenado e vapores intenção não determinada</t>
  </si>
  <si>
    <t>Enven. e expos. a solv. org.,hidrocarb. halog e vapores - residência</t>
  </si>
  <si>
    <t>Enven. e expos. a solv. org.,hidrocarb. halog e vapores - habitação coletiva</t>
  </si>
  <si>
    <t>Enven. e expos. a solv. org.,hidrocarb. halog e vapores - escolas, out. inst. e áreas de adm. públ.</t>
  </si>
  <si>
    <t>Enven. e expos. a solv. org.,hidrocarb. halog e vapores - área para a prát. de esportes e atletismo</t>
  </si>
  <si>
    <t>Enven. e expos. a solv. org.,hidrocarb. halog e vapores - rua e estrada</t>
  </si>
  <si>
    <t>Enven. e expos. a solv. org.,hidrocarb. halog e vapores - áreas de comércio e de serviços</t>
  </si>
  <si>
    <t>Enven. e expos. a solv. org.,hidrocarb. halog e vapores - áreas industriais e em construção</t>
  </si>
  <si>
    <t>Enven. e expos. a solv. org.,hidrocarb. halog e vapores - fazenda</t>
  </si>
  <si>
    <t>Enven. e expos. a solv. org.,hidrocarb. halog e vapores - outros locais especificados</t>
  </si>
  <si>
    <t>Enven. e expos. a solv. org.,hidrocarb. halog e vapores - local não especificado</t>
  </si>
  <si>
    <t>Envenenamento (intoxicação) por e exposição a outros gases e vapores intenção não determinada</t>
  </si>
  <si>
    <t>Enven. e expos. a outros gases e vapores - residência</t>
  </si>
  <si>
    <t>Enven. e expos. a outros gases e vapores - habitação coletiva</t>
  </si>
  <si>
    <t>Enven. e expos. a outros gases e vapores - escolas, out. inst. e áreas de adm. públ.</t>
  </si>
  <si>
    <t>Enven. e expos. a outros gases e vapores - área para a prát. de esportes e atletismo</t>
  </si>
  <si>
    <t>Enven. e expos. a outros gases e vapores - rua e estrada</t>
  </si>
  <si>
    <t>Enven. e expos. a outros gases e vapores - áreas de comércio e de serviços</t>
  </si>
  <si>
    <t>Enven. e expos. a outros gases e vapores - áreas industriais e em construção</t>
  </si>
  <si>
    <t>Enven. e expos. a outros gases e vapores - fazenda</t>
  </si>
  <si>
    <t>Enven. e expos. a outros gases e vapores - outros locais especificados</t>
  </si>
  <si>
    <t>Enven. e expos. a outros gases e vapores - local não especificado</t>
  </si>
  <si>
    <t>Envenenamento (intoxicação) por e exposição a pesticidas intenção não determinada</t>
  </si>
  <si>
    <t>Envenenamento por e exposição a pesticidas - residência</t>
  </si>
  <si>
    <t>Envenenamento por e exposição a pesticidas - habitação coletiva</t>
  </si>
  <si>
    <t>Envenenamento por e exposição a pesticidas - escolas, outras instit. e áreas de administ. pública</t>
  </si>
  <si>
    <t>Envenenamento por e exposição a pesticidas - área para a prática de esportes e atletismo</t>
  </si>
  <si>
    <t>Envenenamento por e exposição a pesticidas - rua e estrada</t>
  </si>
  <si>
    <t>Envenenamento por e exposição a pesticidas - áreas de comércio e de serviços</t>
  </si>
  <si>
    <t>Envenenamento por e exposição a pesticidas - áreas industriais e em construção</t>
  </si>
  <si>
    <t>Envenenamento por e exposição a pesticidas - fazenda</t>
  </si>
  <si>
    <t>Envenenamento por e exposição a pesticidas - outros locais especificados</t>
  </si>
  <si>
    <t>Envenenamento por e exposição a pesticidas - local não especificado</t>
  </si>
  <si>
    <t>Envenenamento p/ exposição a outro produto quimico subst nociva e aos ne intenção não determinada</t>
  </si>
  <si>
    <t>Enven. e expos. a outr prod quím e subst noc e ñ espec - residência</t>
  </si>
  <si>
    <t>Enven. e expos. a outr prod quím e subst noc e ñ espec - habitação coletiva</t>
  </si>
  <si>
    <t>Enven. e expos. a outr prod quím e subst noc e ñ espec - escolas, out. inst. e áreas de adm. públ.</t>
  </si>
  <si>
    <t>Enven. e expos. a outr prod quím e subst noc e ñ espec - área para a prát. de esportes e atletismo</t>
  </si>
  <si>
    <t>Enven. e expos. a outr prod quím e subst noc e ñ espec - rua e estrada</t>
  </si>
  <si>
    <t>Enven. e expos. a outr prod quím e subst noc e ñ espec - áreas de comércio e de serviços</t>
  </si>
  <si>
    <t>Enven. e expos. a outr prod quím e subst noc e ñ espec - áreas industriais e em construção</t>
  </si>
  <si>
    <t>Enven. e expos. a outr prod quím e subst noc e ñ espec - fazenda</t>
  </si>
  <si>
    <t>Enven. e expos. a outr prod quím e subst noc e ñ espec - outros locais especificados</t>
  </si>
  <si>
    <t>Enven. e expos. a outr prod quím e subst noc e ñ espec - local não especificado</t>
  </si>
  <si>
    <t>Enforcamento estrangulamento e sufocação intenção não determinada</t>
  </si>
  <si>
    <t>Enforcamento, estrangulamento e sufocação - residência</t>
  </si>
  <si>
    <t>Enforcamento, estrangulamento e sufocação - habitação coletiva</t>
  </si>
  <si>
    <t>Enforcamento, estrangulamento e sufocação - escolas, outras instit. e áreas de administração pública</t>
  </si>
  <si>
    <t>Enforcamento, estrangulamento e sufocação - área para a prática de esportes e atletismo</t>
  </si>
  <si>
    <t>Enforcamento, estrangulamento e sufocação - rua e estrada</t>
  </si>
  <si>
    <t>Enforcamento, estrangulamento e sufocação - áreas de comércio e de serviços</t>
  </si>
  <si>
    <t>Enforcamento, estrangulamento e sufocação - áreas industriais e em construção</t>
  </si>
  <si>
    <t>Enforcamento, estrangulamento e sufocação - fazenda</t>
  </si>
  <si>
    <t>Enforcamento, estrangulamento e sufocação - outros locais especificados</t>
  </si>
  <si>
    <t>Enforcamento, estrangulamento e sufocação - local não especificado</t>
  </si>
  <si>
    <t>Afogamento e submersão intenção não determinada</t>
  </si>
  <si>
    <t>Afogamento e submersão - residência</t>
  </si>
  <si>
    <t>Afogamento e submersão - habitação coletiva</t>
  </si>
  <si>
    <t>Afogamento e submersão - escolas, outras instit. e áreas de admin. pública</t>
  </si>
  <si>
    <t>Afogamento e submersão - área para a prática de esportes e atletismo</t>
  </si>
  <si>
    <t>Afogamento e submersão - rua e estrada</t>
  </si>
  <si>
    <t>Afogamento e submersão - áreas de comércio e de serviços</t>
  </si>
  <si>
    <t>Afogamento e submersão - áreas industriais e em construção</t>
  </si>
  <si>
    <t>Afogamento e submersão - fazenda</t>
  </si>
  <si>
    <t>Afogamento e submersão - outros locais especificados</t>
  </si>
  <si>
    <t>Afogamento e submersão - local não especificado</t>
  </si>
  <si>
    <t>Disparo de pistola intenção não determinada</t>
  </si>
  <si>
    <t>Disparo de pistola - residência</t>
  </si>
  <si>
    <t>Disparo de pistola - habitação coletiva</t>
  </si>
  <si>
    <t>Disparo de pistola - escolas, outras instit. e áreas de administ. pública</t>
  </si>
  <si>
    <t>Disparo de pistola - área para a prática de esportes e atletismo</t>
  </si>
  <si>
    <t>Disparo de pistola - rua e estrada</t>
  </si>
  <si>
    <t>Disparo de pistola - áreas de comércio e de serviços</t>
  </si>
  <si>
    <t>Disparo de pistola - áreas industriais e em construção</t>
  </si>
  <si>
    <t>Disparo de pistola - fazenda</t>
  </si>
  <si>
    <t>Disparo de pistola - outros locais especificados</t>
  </si>
  <si>
    <t>Disparo de pistola - local não especificado</t>
  </si>
  <si>
    <t>Disparo de fuzil carabina e arma de fogo de maior calibre intenção não determinada</t>
  </si>
  <si>
    <t>Disparo de fuzil, carab. e arma de fogo de maior calibre - residência</t>
  </si>
  <si>
    <t>Disparo de fuzil, carab. e arma de fogo de maior calibre - habitação coletiva</t>
  </si>
  <si>
    <t>Disparo de fuzil, carab. e arma de fogo de maior calibre - escolas, out. inst. e áreas de adm. públ.</t>
  </si>
  <si>
    <t>Disparo de fuzil, carab. e arma de fogo de maior calibre - área para a prát. de esportes e atletismo</t>
  </si>
  <si>
    <t>Disparo de fuzil, carab. e arma de fogo de maior calibre - rua e estrada</t>
  </si>
  <si>
    <t>Disparo de fuzil, carab. e arma de fogo de maior calibre - áreas de comércio e de serviços</t>
  </si>
  <si>
    <t>Disparo de fuzil, carab. e arma de fogo de maior calibre - áreas industriais e em construção</t>
  </si>
  <si>
    <t>Disparo de fuzil, carab. e arma de fogo de maior calibre - fazenda</t>
  </si>
  <si>
    <t>Disparo de fuzil, carab. e arma de fogo de maior calibre - outros locais especificados</t>
  </si>
  <si>
    <t>Disparo de fuzil, carab. e arma de fogo de maior calibre - local não especificado</t>
  </si>
  <si>
    <t>Disparo de outra arma de fogo e de arma de fogo não especificada intenção não determinada</t>
  </si>
  <si>
    <t>Disparo de outra arma de fogo e de arma de fogo ñ espec. - residência</t>
  </si>
  <si>
    <t>Disparo de outra arma de fogo e de arma de fogo ñ espec. - habitação coletiva</t>
  </si>
  <si>
    <t>Disparo de outra arma de fogo e de arma de fogo ñ espec. - escolas, out. inst. e áreas de adm. públ.</t>
  </si>
  <si>
    <t>Disparo de outra arma de fogo e de arma de fogo ñ espec. - área para a prát. de esportes e atletismo</t>
  </si>
  <si>
    <t>Disparo de outra arma de fogo e de arma de fogo ñ espec. - rua e estrada</t>
  </si>
  <si>
    <t>Disparo de outra arma de fogo e de arma de fogo ñ espec. - áreas de comércio e de serviços</t>
  </si>
  <si>
    <t>Disparo de outra arma de fogo e de arma de fogo ñ espec. - áreas industriais e em construção</t>
  </si>
  <si>
    <t>Disparo de outra arma de fogo e de arma de fogo ñ espec. - fazenda</t>
  </si>
  <si>
    <t>Disparo de outra arma de fogo e de arma de fogo ñ espec. - outros locais especificados</t>
  </si>
  <si>
    <t>Disparo de outra arma de fogo e de arma de fogo ñ espec. - local não especificado</t>
  </si>
  <si>
    <t>Contato com material explosivo intenção não determinada</t>
  </si>
  <si>
    <t>Contato com material explosivo - residência</t>
  </si>
  <si>
    <t>Contato com material explosivo - habitação coletiva</t>
  </si>
  <si>
    <t>Contato com material explosivo - escolas, outr. inst. e área de adm. públ.</t>
  </si>
  <si>
    <t>Contato com material explosivo - área para a prát. de esportes e atletismo</t>
  </si>
  <si>
    <t>Contato com material explosivo - rua e estrada</t>
  </si>
  <si>
    <t>Contato com material explosivo - áreas de comércio e de serviços</t>
  </si>
  <si>
    <t>Contato com material explosivo - áreas industriais e em construção</t>
  </si>
  <si>
    <t>Contato com material explosivo - fazenda</t>
  </si>
  <si>
    <t>Contato com material explosivo - outros locais especificados</t>
  </si>
  <si>
    <t>Contato com material explosivo - local não especificado</t>
  </si>
  <si>
    <t>Exposição a fumaca fogo e chamas intenção não determinada</t>
  </si>
  <si>
    <t>Exposição a fumaça, fogo e chamas, intenção ñ determinada - residência</t>
  </si>
  <si>
    <t>Exposição a fumaça, fogo e chamas, intenção ñ determinada - habitação coletiva</t>
  </si>
  <si>
    <t>Exposição a fumaça, fogo e chamas, intenção ñ determinada - escolas, out. inst. e área de adm. públ.</t>
  </si>
  <si>
    <t>Exposição a fumaça, fogo e chamas, intenção ñ determinada - área para prát. de esportes e atletismo</t>
  </si>
  <si>
    <t>Exposição a fumaça, fogo e chamas, intenção ñ determinada - rua e estrada</t>
  </si>
  <si>
    <t>Exposição a fumaça, fogo e chamas, intenção ñ determinada - áreas de comércio e de serviços</t>
  </si>
  <si>
    <t>Exposição a fumaça, fogo e chamas, intenção ñ determinada - áreas industriais e em construção</t>
  </si>
  <si>
    <t>Exposição a fumaça, fogo e chamas, intenção ñ determinada - fazenda</t>
  </si>
  <si>
    <t>Exposição a fumaça, fogo e chamas, intenção ñ determinada - outros locais especificados</t>
  </si>
  <si>
    <t>Exposição a fumaça, fogo e chamas, intenção ñ determinada - local não especificado</t>
  </si>
  <si>
    <t>Exposição a vapor de água gases ou objetos quentes intenção não determinada</t>
  </si>
  <si>
    <t>Exposição a vapor dágua, gases ou objetos quentes - residência</t>
  </si>
  <si>
    <t>Exposição a vapor dágua, gases ou objetos quentes - habitação coletiva</t>
  </si>
  <si>
    <t>Exposição a vapor dágua, gases ou objetos quentes - escolas, outras inst. e áreas de admin. pública</t>
  </si>
  <si>
    <t>Exposição a vapor dágua, gases ou objetos quentes - área para a prática de esportes e atletismo</t>
  </si>
  <si>
    <t>Exposição a vapor dágua, gases ou objetos quentes - rua e estrada</t>
  </si>
  <si>
    <t>Exposição a vapor dágua, gases ou objetos quentes - áreas de comércio e de serviços</t>
  </si>
  <si>
    <t>Exposição a vapor dágua, gases ou objetos quentes - áreas industriais e em construção</t>
  </si>
  <si>
    <t>Exposição a vapor dágua, gases ou objetos quentes - fazenda</t>
  </si>
  <si>
    <t>Exposição a vapor dágua, gases ou objetos quentes - outros locais especificados</t>
  </si>
  <si>
    <t>Exposição a vapor dágua, gases ou objetos quentes - local não especificado</t>
  </si>
  <si>
    <t>Contato com objeto cortante ou penetrante intenção não determinada</t>
  </si>
  <si>
    <t>Contato com objeto cortante ou penetrante - residência</t>
  </si>
  <si>
    <t>Contato com objeto cortante ou penetrante - habitação coletiva</t>
  </si>
  <si>
    <t>Contato com objeto cortante ou penetrante - escolas, outras instit. e áreas de administração pública</t>
  </si>
  <si>
    <t>Contato com objeto cortante ou penetrante - área para a prática de esportes e atletismo</t>
  </si>
  <si>
    <t>Contato com objeto cortante ou penetrante - rua e estrada</t>
  </si>
  <si>
    <t>Contato com objeto cortante ou penetrante - áreas de comércio e de serviços</t>
  </si>
  <si>
    <t>Contato com objeto cortante ou penetrante - áreas industriais e em construção</t>
  </si>
  <si>
    <t>Contato com objeto cortante ou penetrante - fazenda</t>
  </si>
  <si>
    <t>Contato com objeto cortante ou penetrante - outros locais especificados</t>
  </si>
  <si>
    <t>Contato com objeto cortante ou penetrante - local não especificado</t>
  </si>
  <si>
    <t>Contato com objeto contundente intenção não determinada</t>
  </si>
  <si>
    <t>Contato com objeto contundente - residência</t>
  </si>
  <si>
    <t>Contato com objeto contundente - habitação coletiva</t>
  </si>
  <si>
    <t>Contato com objeto contundente - escolas, outras instituições e áreas de administração pública</t>
  </si>
  <si>
    <t>Contato com objeto contundente - área para a prática de esportes e atletismo</t>
  </si>
  <si>
    <t>Contato com objeto contundente - rua e estrada</t>
  </si>
  <si>
    <t>Contato com objeto contundente - áreas de comércio e de serviços</t>
  </si>
  <si>
    <t>Contato com objeto contundente - áreas industriais e em construção</t>
  </si>
  <si>
    <t>Contato com objeto contundente - fazenda</t>
  </si>
  <si>
    <t>Contato com objeto contundente - outros locais especificados</t>
  </si>
  <si>
    <t>Contato com objeto contundente - local não especificado</t>
  </si>
  <si>
    <t>Queda salto ou empurrado de um lugar elevado intenção não determinada</t>
  </si>
  <si>
    <t>Queda, salto ou empurrado de um lugar elevado - residência</t>
  </si>
  <si>
    <t>Queda, salto ou empurrado de um lugar elevado - habitação coletiva</t>
  </si>
  <si>
    <t>Queda, salto ou empurrado de um lugar elevado - escolas, outras instit. e áreas de administ. pública</t>
  </si>
  <si>
    <t>Queda, salto ou empurrado de um lugar elevado - área para a prática de esportes e atletismo</t>
  </si>
  <si>
    <t>Queda, salto ou empurrado de um lugar elevado - rua e estrada</t>
  </si>
  <si>
    <t>Queda, salto ou empurrado de um lugar elevado - áreas de comércio e de serviços</t>
  </si>
  <si>
    <t>Queda, salto ou empurrado de um lugar elevado - áreas industriais e em construção</t>
  </si>
  <si>
    <t>Queda, salto ou empurrado de um lugar elevado - fazenda</t>
  </si>
  <si>
    <t>Queda, salto ou empurrado de um lugar elevado - outros locais especificados</t>
  </si>
  <si>
    <t>Queda, salto ou empurrado de um lugar elevado - local não especificado</t>
  </si>
  <si>
    <t>Queda permanência ou corrida diante de um objeto em movimento intenção não determinada</t>
  </si>
  <si>
    <t>Queda, perman. ou corrida diante de obj. em mov. - escolas, out. inst. e áreas de adm. públ.</t>
  </si>
  <si>
    <t>Queda, perman. ou corrida diante de obj. em mov. - área para a prát. de esportes e atletismo</t>
  </si>
  <si>
    <t>Queda, perman. ou corrida diante de obj. em mov. - escolas, outras instit. e áreas de admin. pública</t>
  </si>
  <si>
    <t>Queda, perman. ou corrida diante de obj. em mov. - área para a prática de esportes e atletismo</t>
  </si>
  <si>
    <t>Queda, perman. ou corrida diante de obj. em mov. - rua e estrada</t>
  </si>
  <si>
    <t>Queda, perman. ou corrida diante de obj. em mov. - áreas de comércio e de serviços</t>
  </si>
  <si>
    <t>Queda, perman. ou corrida diante de obj. em mov. - áreas industriais e em construção</t>
  </si>
  <si>
    <t>Queda, perman. ou corrida diante de obj. em mov. - fazenda</t>
  </si>
  <si>
    <t>Queda, perman. ou corrida diante de obj. em mov. - outros locais especificados</t>
  </si>
  <si>
    <t>Queda, perman. ou corrida diante de obj. em mov. - local não especificado</t>
  </si>
  <si>
    <t>Impacto de um veículo a motor intenção não determinada</t>
  </si>
  <si>
    <t>Impacto de um veículo a motor - residência</t>
  </si>
  <si>
    <t>Impacto de um veículo a motor - habitação coletiva</t>
  </si>
  <si>
    <t>Impacto de um veículo a motor - escolas, outras instit. e áreas de administração pública</t>
  </si>
  <si>
    <t>Impacto de um veículo a motor - área para a prática de esportes e atletismo</t>
  </si>
  <si>
    <t>Impacto de um veículo a motor - rua e estrada</t>
  </si>
  <si>
    <t>Impacto de um veículo a motor - áreas de comércio e de serviços</t>
  </si>
  <si>
    <t>Impacto de um veículo a motor - áreas industriais e em construção</t>
  </si>
  <si>
    <t>Impacto de um veículo a motor - fazenda</t>
  </si>
  <si>
    <t>Impacto de um veículo a motor - outros locais especificados</t>
  </si>
  <si>
    <t>Impacto de um veículo a motor - local não especificado</t>
  </si>
  <si>
    <t>Outros fatos ou eventos especificados intenção não determinada</t>
  </si>
  <si>
    <t>Outros fatos ou eventos especificados - residência</t>
  </si>
  <si>
    <t>Outros fatos ou eventos especificados - habitação coletiva</t>
  </si>
  <si>
    <t>Outros fatos ou eventos especificados - escolas, outras instit. e áreas de administração pública</t>
  </si>
  <si>
    <t>Outros fatos ou eventos especificados - área para a prática de esportes e atletismo</t>
  </si>
  <si>
    <t>Outros fatos ou eventos especificados - rua e estrada</t>
  </si>
  <si>
    <t>Outros fatos ou eventos especificados - áreas de comércio e de serviços</t>
  </si>
  <si>
    <t>Outros fatos ou eventos especificados - áreas industriais e em construção</t>
  </si>
  <si>
    <t>Outros fatos ou eventos especificados - fazenda</t>
  </si>
  <si>
    <t>Outros fatos ou eventos especificados - outros locais especificados</t>
  </si>
  <si>
    <t>Outros fatos ou eventos especificados - local não especificado</t>
  </si>
  <si>
    <t>Intervenção legal</t>
  </si>
  <si>
    <t>Fatos ou eventos não especif. e intenção ñ determ. - residência</t>
  </si>
  <si>
    <t>Fatos ou eventos não especif. e intenção ñ determ. - habitação coletiva</t>
  </si>
  <si>
    <t>Fatos ou eventos não especif. e intenção ñ determ. - escolas, outras instit. e áreas de adm. pública</t>
  </si>
  <si>
    <t>Fatos ou eventos não especif. e intenção ñ determ. - área para a prática de esportes e atletismo</t>
  </si>
  <si>
    <t>Fatos ou eventos não especif. e intenção ñ determ. - rua e estrada</t>
  </si>
  <si>
    <t>Fatos ou eventos não especif. e intenção ñ determ. - áreas de comércio e de serviços</t>
  </si>
  <si>
    <t>Fatos ou eventos não especif. e intenção ñ determ. - áreas industriais e em construção</t>
  </si>
  <si>
    <t>Fatos ou eventos não especif. e intenção ñ determ. - fazenda</t>
  </si>
  <si>
    <t>Fatos ou eventos não especif. e intenção ñ determ. - outros locais especificados</t>
  </si>
  <si>
    <t>Fatos ou eventos não especif. e intenção ñ determinada - local não especificado</t>
  </si>
  <si>
    <t>Fatos ou eventos não especificados e intenção não determinada</t>
  </si>
  <si>
    <t>Intervenção legal envolvendo o uso de armas de fogo</t>
  </si>
  <si>
    <t>Intervenção legal envolvendo o uso de explosivos</t>
  </si>
  <si>
    <t>Intervenção legal envolvendo o uso de gás</t>
  </si>
  <si>
    <t>Intervenção legal envolvendo o uso de objetos contundentes</t>
  </si>
  <si>
    <t>Intervenção legal envolvendo o uso de objetos cortantes e penetrantes</t>
  </si>
  <si>
    <t>Execução legal</t>
  </si>
  <si>
    <t>Intervenção legal envolvendo o uso de outros meios especificados</t>
  </si>
  <si>
    <t>Intervenção legal, meio não especificado</t>
  </si>
  <si>
    <t>Operações de guerra</t>
  </si>
  <si>
    <t>Operações de guerra envolvendo explosão de armamento naval</t>
  </si>
  <si>
    <t>Operações de guerra envolvendo destruição de aeronave</t>
  </si>
  <si>
    <t>Operações de guerra envolvendo outras explosões ou fragmentos</t>
  </si>
  <si>
    <t>Operações de guerra envolvendo incêndio, fogo e substâncias quentes</t>
  </si>
  <si>
    <t>Operações de guerra envolvendo disparo de armas de fogo e de outras formas convencionais de combate</t>
  </si>
  <si>
    <t>Operações de guerra envolvendo armamento nuclear</t>
  </si>
  <si>
    <t>Operações de guerra envolvendo armas biológicas</t>
  </si>
  <si>
    <t>Operações de guerra envolvendo armas químicas e outros meios de combate não-convencionais</t>
  </si>
  <si>
    <t>Operações de guerra ocorridas após a cessação das hostilidades</t>
  </si>
  <si>
    <t>Operações de guerra não especificadas</t>
  </si>
  <si>
    <t>Efeitos adversos de antibióticos sistemicos</t>
  </si>
  <si>
    <t>Efeitos adversos de penicilinas</t>
  </si>
  <si>
    <t>Efeitos adversos de cefalosporinas e outras betalactaminas</t>
  </si>
  <si>
    <t>Efeitos adversos do grupo do cloranfenicol</t>
  </si>
  <si>
    <t>Efeitos adversos de macrolídeos</t>
  </si>
  <si>
    <t>Efeitos adversos de tetraciclinas</t>
  </si>
  <si>
    <t>Efeitos adversos de aminoglicosídeos</t>
  </si>
  <si>
    <t>Efeitos adversos de rifamicinas</t>
  </si>
  <si>
    <t>Efeitos adversos de antibióticos antifúngicos administrados por via sistêmica</t>
  </si>
  <si>
    <t>Efeitos adversos de outros antibióticos administrados por via sistêmica</t>
  </si>
  <si>
    <t>Efeitos adversos de antibiótico sistêmico, não especificado</t>
  </si>
  <si>
    <t>Efeitos adversos de outros antiinfecciosos e antiparasitários sistemicos</t>
  </si>
  <si>
    <t>Efeitos adversos de sulfonamidas</t>
  </si>
  <si>
    <t>Efeitos adversos de drogas antimicobacterianas</t>
  </si>
  <si>
    <t>Efeitos adversos de antimaláricos e drogas que atuam sobre outros protozoários parasitas do sangue</t>
  </si>
  <si>
    <t>Efeitos adversos de outras drogas antiprotozoárias</t>
  </si>
  <si>
    <t>Efeitos adversos de anti-helmínticos</t>
  </si>
  <si>
    <t>Efeitos adversos de drogas antivirais</t>
  </si>
  <si>
    <t>Efeitos adversos de outros antiinfecciosos e antiparasitários especificados</t>
  </si>
  <si>
    <t>Efeitos adversos de antiinfecciosos e antiparasitários sistêmicos não especificados</t>
  </si>
  <si>
    <t>Efeitos adversos de hormonios e seus substitutos sintéticos e antagonistas ncop</t>
  </si>
  <si>
    <t>Efeitos adversos de glicocorticóides e análogos sintéticos</t>
  </si>
  <si>
    <t>Efeitos adversos de hormônios e substitutos da tireóide</t>
  </si>
  <si>
    <t>Efeitos adversos de drogas antitireoidianas</t>
  </si>
  <si>
    <t>Efeitos adversos de insulina e hipoglicêmicos orais (antidiabéticos)</t>
  </si>
  <si>
    <t>Efeitos adversos de anticoncepcionais [contraceptivos] orais</t>
  </si>
  <si>
    <t>Efeitos adversos de outros estrógenos e progestágenos</t>
  </si>
  <si>
    <t>Efeitos adversos de antigonadotrofinas, antiestrógenos e antiandrógenos, não classif. em outra parte</t>
  </si>
  <si>
    <t>Efeitos adversos de andrógenos e anabolizantes congêneres</t>
  </si>
  <si>
    <t>Efeitos adversos de outros hormônios e os não especificados e seus substitutos sintéticos</t>
  </si>
  <si>
    <t>Efeitos adversos de outros antagonistas hormonais e os não especificados</t>
  </si>
  <si>
    <t>Efeitos adversos de substancias de ação primáriamente sistemica</t>
  </si>
  <si>
    <t>Efeitos adversos de drogas antialérgicas e antieméticas</t>
  </si>
  <si>
    <t>Efeitos adversos de antimetabólicos antineoplásicos</t>
  </si>
  <si>
    <t>Efeitos adversos de produtos naturais antineoplásicos</t>
  </si>
  <si>
    <t>Efeitos adversos de outras drogas antineoplásicas</t>
  </si>
  <si>
    <t>Efeitos adversos de agentes imunossupressores</t>
  </si>
  <si>
    <t>Efeitos adversos de acidificantes e alcalinizantes</t>
  </si>
  <si>
    <t>Efeitos adversos de enzimas, não classificadas em outra parte</t>
  </si>
  <si>
    <t>Efeitos adversos de outras subst. farmacol. de ação primar. sistêmica, não classif. em outra parte</t>
  </si>
  <si>
    <t>Efeitos adversos de substância farmacológica de ação sistêmica, não especificada</t>
  </si>
  <si>
    <t>Substancias farmacológicas que atuam primáriamente sobre os constituintes do sangue</t>
  </si>
  <si>
    <t>Efeitos adversos de preparações a base de ferro e outras prepar. prescritas na anemia hipocrômica</t>
  </si>
  <si>
    <t>Efeitos adversos da vitamina B12, ácido fólico e outras prep. prescritas nas anemias megaloblásticas</t>
  </si>
  <si>
    <t>Efeitos adversos de anticoagulantes</t>
  </si>
  <si>
    <t>Efeitos adversos de antagonistas de anticoagulantes, vitamina k e outros coagulantes</t>
  </si>
  <si>
    <t>Efeitos adversos de drogas antitrombóticas [inibidores da agregação de plaquetas]</t>
  </si>
  <si>
    <t>Efeitos adversos de trombolíticos</t>
  </si>
  <si>
    <t>Efeitos adversos do sangue natural e produtos do sangue</t>
  </si>
  <si>
    <t>Efeitos adversos de substitutos do plasma</t>
  </si>
  <si>
    <t>Efeitos adversos de outras subst. farmac. que atuam sobre os constit. do sangue e as ñ especificadas</t>
  </si>
  <si>
    <t>Efeitos adversos de substancias analgesicas antipireticas e antiinflamatórias</t>
  </si>
  <si>
    <t>Efeitos adversos de opiáceos e analgésicos correlatos</t>
  </si>
  <si>
    <t>Efeitos adversos de salicilatos</t>
  </si>
  <si>
    <t>Efeitos adversos de derivados do ácido propiônico</t>
  </si>
  <si>
    <t>Efeitos adversos de outras drogas antiinflamatórias não-esteróides</t>
  </si>
  <si>
    <t>Efeitos adversos de anti-reumáticos</t>
  </si>
  <si>
    <t>Efeitos adversos de derivados do 4-aminofenol</t>
  </si>
  <si>
    <t>Efeitos adversos de outros analgésicos e antipiréticos</t>
  </si>
  <si>
    <t>Efeitos adversos de substâncias analgésicas e antipiréticas não especificadas</t>
  </si>
  <si>
    <t>Efeitos adversos de drogas anticonvulsivantes (anti-epilepticas) e antiparkinsonianas</t>
  </si>
  <si>
    <t>Efeitos adversos de succimidas</t>
  </si>
  <si>
    <t>Efeitos adversos de oxazolidínas</t>
  </si>
  <si>
    <t>Efeitos adversos de derivados da hidantoína</t>
  </si>
  <si>
    <t>Efeitos adversos de desoxibarbitúricos</t>
  </si>
  <si>
    <t>Efeitos adversos de iminostilbenos</t>
  </si>
  <si>
    <t>Efeitos adversos do ácido valpróico</t>
  </si>
  <si>
    <t>Efeitos adversos de outros anticonvulsivantes (antiepilépticos) e os não especificados</t>
  </si>
  <si>
    <t>Efeitos adversos de drogas antiparkinsonianas</t>
  </si>
  <si>
    <t>Efeitos adversos de substâncias miorrelaxantes (anti-espásticas)</t>
  </si>
  <si>
    <t>Efeitos adversos de sedativos hipnóticos e tranquilizantes (ansioliticos)</t>
  </si>
  <si>
    <t>Efeitos adversos de barbitúricos, não classificados em outra parte</t>
  </si>
  <si>
    <t>Efeitos adversos de benzodiazepínicos</t>
  </si>
  <si>
    <t>Efeitos adversos de derivados do cloral</t>
  </si>
  <si>
    <t>Efeitos adversos de paraldeído</t>
  </si>
  <si>
    <t>Efeitos adversos de compostos de bromo</t>
  </si>
  <si>
    <t>Efeitos adversos de sedativos e hipnóticos em associações não classificados em outra parte</t>
  </si>
  <si>
    <t>Efeitos adversos de outros sedativos, hipnóticos e tranquilizantes [ansiolíticos]</t>
  </si>
  <si>
    <t>Efeitos adversos de sedativos, hipnóticos e tranquilizantes [ansiolíticos], não especificados</t>
  </si>
  <si>
    <t>Efeitos adversos de anestésicos e gases terapêuticos</t>
  </si>
  <si>
    <t>Efeitos adversos de anestésicos por inalação</t>
  </si>
  <si>
    <t>Efeitos adversos de anestésicos por via parenteral</t>
  </si>
  <si>
    <t>Efeitos adversos de outros anestésicos gerais e os não especificados</t>
  </si>
  <si>
    <t>Efeitos adversos de anestésicos locais</t>
  </si>
  <si>
    <t>Efeitos adversos de anestésico, não especificado</t>
  </si>
  <si>
    <t>Efeitos adversos de gases terapêuticos</t>
  </si>
  <si>
    <t>Efeitos adversos de substancias psicotropicas não classificadas em outra parte</t>
  </si>
  <si>
    <t>Efeitos adversos de antidepressivos triciclos e tetracíclicos</t>
  </si>
  <si>
    <t>Efeitos adversos de antidepressivos inibidores da mono-amino-oxidase</t>
  </si>
  <si>
    <t>Efeitos adversos de outros antidepressivos e os não especificados</t>
  </si>
  <si>
    <t>Efeitos adversos de antipsicóticos e neurolépticos fenotiazínicos</t>
  </si>
  <si>
    <t>Efeitos adversos de neurolépticos a base da butirofenona e do tioxanteno</t>
  </si>
  <si>
    <t>Efeitos adversos de outros antipsicóticos e neurolépticos</t>
  </si>
  <si>
    <t>Efeitos adversos de psicodislépticos [alucinógenos]</t>
  </si>
  <si>
    <t>Efeitos adversos de psicoestimulantes que podem provocar dependência</t>
  </si>
  <si>
    <t>Efeitos adversos de outras substâncias psicotrópicas, não classificados em outra parte</t>
  </si>
  <si>
    <t>Efeitos adversos de substância psicotrópica, não especificada</t>
  </si>
  <si>
    <t>Efeitos adversos de estimulantes do sistema nervoso central não classificados em outra parte</t>
  </si>
  <si>
    <t>Efeitos adversos de analépticos</t>
  </si>
  <si>
    <t>Efeitos adversos de antagonistas de receptores dos opiáceos</t>
  </si>
  <si>
    <t>Efeitos adversos de metilxantinas, não classificadas em outra parte</t>
  </si>
  <si>
    <t>Efeitos adversos de outros estimulantes do sistema nervoso central</t>
  </si>
  <si>
    <t>Efeitos adversos de estimulante do sistema nervoso central, não especificado</t>
  </si>
  <si>
    <t>Efeitos adversos de drogas que atuam primáriamente sobre o sistema nervoso autônomo</t>
  </si>
  <si>
    <t>Efeitos adversos de agentes anticolinesterásicos</t>
  </si>
  <si>
    <t>Efeitos adversos de outros parasimpaticomiméticos [colinérgicos]</t>
  </si>
  <si>
    <t>Efeitos adversos de ganglioplégicos, não classificados em outra parte</t>
  </si>
  <si>
    <t>Efeitos adversos de outros parassimpaticolíticos e espasmolíticos, não classificados em outra parte</t>
  </si>
  <si>
    <t>Efeitos adversos de agonistas predominantemente alfa-adrenorreceptores, não classif. em outra parte</t>
  </si>
  <si>
    <t>Efeitos adversos de agonistas predominantemente beta-adrenorreceptores, não classif. em outra parte</t>
  </si>
  <si>
    <t>Efeitos adversos de antagonistas alfa-adrenorreceptores, não classificados em outra parte</t>
  </si>
  <si>
    <t>Efeitos adversos de antagonistas beta-adrenorreceptores, não classificados em outra parte</t>
  </si>
  <si>
    <t>Efeitos adversos de bloqueadores nervosos de ação central e adrenérgicos, não classif. noutra parte</t>
  </si>
  <si>
    <t>Efeitos adversos de outras drogas que atuam primar. s/ o sist. nerv. autônomo e as não especificadas</t>
  </si>
  <si>
    <t>Efeitos adversos de substancias que atuam primáriamente sobre o aparelho cardiovascular</t>
  </si>
  <si>
    <t>Efeitos adversos de glicosídeos estimulantes do coração e substâncias de ação semelhante</t>
  </si>
  <si>
    <t>Efeitos adversos de antagonistas do cálcio [inibidores do cálcio]</t>
  </si>
  <si>
    <t>Efeitos adversos de outras drogas antidisrrítmicas, não classificadas em outra parte</t>
  </si>
  <si>
    <t>Efeitos adversos de vasodilatadores coronarianos, não classificados em outra parte</t>
  </si>
  <si>
    <t>Efeitos adversos de inibidores da enzima de conversão da angiotensina</t>
  </si>
  <si>
    <t>Efeitos adversos de outras drogas anti-hipertensivas, não classificadas em outra parte</t>
  </si>
  <si>
    <t>Efeitos adversos de drogas anti-hiperlipidêmicas e antiarterioscleróticas</t>
  </si>
  <si>
    <t>Efeitos adversos de vasodilatadores periféricos</t>
  </si>
  <si>
    <t>Efeitos adversos de drogas antivaricosas, incluindo os agentes esclerosantes</t>
  </si>
  <si>
    <t>Efeitos adversos de outras drogas que atuam primar. s/o apar. cardiovascular e as não especificadas</t>
  </si>
  <si>
    <t>Efeitos adversos de substancias que atuam primáriamente sobre o aparelhogastrointestinal</t>
  </si>
  <si>
    <t>Efeitos adversos de antagonistas dos receptores h2 da histamina</t>
  </si>
  <si>
    <t>Efeitos adversos de outros medicamentos antiácidos e anti-secreção gástrica</t>
  </si>
  <si>
    <t>Efeitos adversos de laxativos estimulantes</t>
  </si>
  <si>
    <t>Efeitos adversos de laxativos salinos e osmóticos</t>
  </si>
  <si>
    <t>Efeitos adversos de outros laxativos</t>
  </si>
  <si>
    <t>Efeitos adversos de medicamentos que facilitam a digestão</t>
  </si>
  <si>
    <t>Efeitos adversos de antidiarréicos</t>
  </si>
  <si>
    <t>Efeitos adversos de eméticos</t>
  </si>
  <si>
    <t>Efeitos adversos de outras substâncias que atuam primariamente sobre o aparelho gastrointestinal</t>
  </si>
  <si>
    <t>Efeitos adversos de substâncias que atuam primar. s/o aparelho gastrointestinal, não especificadas</t>
  </si>
  <si>
    <t>Efeit adverso subst que atuam primáriamente sobre metabolismo da água sais minerais eácido urico</t>
  </si>
  <si>
    <t>Efeitos adversos de mineralocorticóides</t>
  </si>
  <si>
    <t>Efeitos adversos de antagonistas dos mineralocorticóides [antagonistas da aldosterona]</t>
  </si>
  <si>
    <t>Efeitos adversos de inibidores da anidrase carbônica</t>
  </si>
  <si>
    <t>Efeitos adversos de derivados da benzotiadiazína</t>
  </si>
  <si>
    <t>Efeitos adversos de diuréticos de alça</t>
  </si>
  <si>
    <t>Efeitos adversos de outros diuréticos</t>
  </si>
  <si>
    <t>Efeitos adversos de agentes que atuam sobre o equilíbrio eletrolítico, calórico e hídrico</t>
  </si>
  <si>
    <t>Efeitos adversos de medicamentos que atuam sobre o metabolismo de cálcio</t>
  </si>
  <si>
    <t>Efeitos adversos de drogas que atuam sobre o metabolismo de ácido úrico</t>
  </si>
  <si>
    <t>Efeitos adversos de sais minerais não classificados em outra parte</t>
  </si>
  <si>
    <t>Efeito adverso subst que atuam primáriamente músculos lisos e esqueléticos o aparelho respiratório</t>
  </si>
  <si>
    <t>Efeitos adversos de ocitócicos</t>
  </si>
  <si>
    <t>Efeitos adversos de relaxantes da muscul. esquelética [bloqueadores neuromusculares] [curarizantes]</t>
  </si>
  <si>
    <t>Efeitos adversos de outras substâncias que atuam primar. sobre os músculos e as não especificadas</t>
  </si>
  <si>
    <t>Efeitos adversos de antitússicos</t>
  </si>
  <si>
    <t>Efeitos adversos de expectorantes</t>
  </si>
  <si>
    <t>Efeitos adversos de drogas anti-resfriado comum</t>
  </si>
  <si>
    <t>Efeitos adversos de antiasmáticos, não classificados em outra parte</t>
  </si>
  <si>
    <t>Efeitos adversos de outras drogas que atuam sobre o aparelho respiratório e as não especificadas</t>
  </si>
  <si>
    <t>Ef adv subst uso topicoatuam pele e memb mucosa drogas de uso oftalmol otorrinolaringol e dentário</t>
  </si>
  <si>
    <t>Efeitos adversos de drogas antifúng., antiinfec. e antiinflam. de uso local, ñ class. em outra parte</t>
  </si>
  <si>
    <t>Efeitos adversos de antipruriginosos</t>
  </si>
  <si>
    <t>Efeitos adversos de adstringentes e detergentes locais</t>
  </si>
  <si>
    <t>Efeitos adversos de emolientes, suavizantes e protetores da pele</t>
  </si>
  <si>
    <t>Efeitos adversos de ceratolíticos, ceratoplásticos e outros medicamentos e preparações capilares</t>
  </si>
  <si>
    <t>Efeitos adversos de medicamentos e preparações de uso oftalmológico</t>
  </si>
  <si>
    <t>Efeitos adversos de medicamentos e preparações usados em otorrinolaringologia</t>
  </si>
  <si>
    <t>Efeitos adversos de drogas de uso dentário aplicadas topicamente</t>
  </si>
  <si>
    <t>Efeitos adversos de outras substâncias de uso tópico</t>
  </si>
  <si>
    <t>Efeitos adversos de substância não especificada de uso tópico</t>
  </si>
  <si>
    <t>Efeitos adversos de outras drogas e medicamentos e as não especificadas</t>
  </si>
  <si>
    <t>Efeitos adversos de depressores do apetite [anoréxicos]</t>
  </si>
  <si>
    <t>Efeitos adversos de lipotrópicos</t>
  </si>
  <si>
    <t>Efeitos adversos de antídotos e agentes quelantes, não classificados em outra parte</t>
  </si>
  <si>
    <t>Efeitos adversos de substâncias para restringir a ingestão de álcool</t>
  </si>
  <si>
    <t>Efeitos adversos de excipientes farmacêuticos</t>
  </si>
  <si>
    <t>Efeitos adversos de substâncias utilizadas como contraste em radiologia</t>
  </si>
  <si>
    <t>Efeitos adversos de outras substâncias para fins diagnósticos</t>
  </si>
  <si>
    <t>Efeitos adversos de vitaminas, não classificadas em outra parte</t>
  </si>
  <si>
    <t>Efeitos adversos de outras drogas e medicamentos</t>
  </si>
  <si>
    <t>Efeitos adversos de droga e medicamento não especificado</t>
  </si>
  <si>
    <t>Efeitos adversos de vacinas bactérianas</t>
  </si>
  <si>
    <t>Efeitos adversos da vacina bcg</t>
  </si>
  <si>
    <t>Efeitos adversos de vacinas antitifoídica e antiparafoídica</t>
  </si>
  <si>
    <t>Efeitos adversos da vacina anticolérica</t>
  </si>
  <si>
    <t>Efeitos adversos da vacina antipeste</t>
  </si>
  <si>
    <t>Efeitos adversos da vacina antitetânica</t>
  </si>
  <si>
    <t>Efeitos adversos da vacina antidiftérica</t>
  </si>
  <si>
    <t>Efeitos adversos da vacina antipertussis, incl. as combin. em que um dos component. é antipertussis</t>
  </si>
  <si>
    <t>Efeitos adversos de vacinas bacter. mistas, exceto as combin. em que um dos compon. é antipertussis</t>
  </si>
  <si>
    <t>Efeitos adversos de outras vacinas bacterianas e as não especificadas</t>
  </si>
  <si>
    <t>Efeitos adversos de outras vacinas e substancias biológicas e as não especificadas</t>
  </si>
  <si>
    <t>Efeitos adversos de vacinas antivirais</t>
  </si>
  <si>
    <t>Efeitos adversos de vacinas anti-rickettsias</t>
  </si>
  <si>
    <t>Efeitos adversos de vacinas antiprotozoários</t>
  </si>
  <si>
    <t>Efeitos adversos da imunoglobulina</t>
  </si>
  <si>
    <t>Efeitos adversos de outras vacinas e substâncias biológicas especificadas</t>
  </si>
  <si>
    <t>Efeitos adversos de vacina ou substância biológica, não especificada</t>
  </si>
  <si>
    <t>Corte punção perfuração ou hemorragia acidental durante prestação de cuidados medicos ou cirurgicos</t>
  </si>
  <si>
    <t>Corte, punção, perfuração ou hemorragia acidentais durante intervenção cirúrgica</t>
  </si>
  <si>
    <t>Corte, punção, perfuração ou hemorragia acidentais durante infusão ou transfusão</t>
  </si>
  <si>
    <t>Corte, punção, perfuração ou hemorragia acidentais durante hemodiálise ou outras perfusões</t>
  </si>
  <si>
    <t>Corte, punção, perfuração ou hemorragia acidentais durante injeção ou vacinação (imunização)</t>
  </si>
  <si>
    <t>Corte, punção, perfuração ou hemorragia acidentais durante exame endoscópico</t>
  </si>
  <si>
    <t>Corte, punção, perfuração ou hemorragia acidentais durante cateterismo cardíaco</t>
  </si>
  <si>
    <t>Corte, punção, perfuração ou hemorragia acidentais dur. aspir.,punção ou outro tipo de cateterização</t>
  </si>
  <si>
    <t>Corte, punção, perfuração ou hemorragia acidentais durante a administração de enema</t>
  </si>
  <si>
    <t>Corte, punção, perfuração ou hemorragia acidentais dur. a prest. outros cuidados cirúrg. e médicos</t>
  </si>
  <si>
    <t>Corte, punção, perfuração ou hemorragia acidentais dur. a prest. cuidado cirúrg. e médico, ñ espec.</t>
  </si>
  <si>
    <t>Objeto estranho deixado acidentalmente no corpo durante a prestação de cuidados cirurgicos e medicos</t>
  </si>
  <si>
    <t>Objeto estranho deixado acidentalmente no corpo durante intervenção cirúrgica</t>
  </si>
  <si>
    <t>Objeto estranho deixado acidentalmente no corpo durante infusão ou transfusão</t>
  </si>
  <si>
    <t>Objeto estranho deixado acidentalmente no corpo durante hemodiálise ou outras perfusões</t>
  </si>
  <si>
    <t>Objeto estranho deixado acidentalmente no corpo durante injeção ou vacinação (imunização)</t>
  </si>
  <si>
    <t>Objeto estranho deixado acidentalmente no corpo durante exame endoscópico</t>
  </si>
  <si>
    <t>Objeto estranho deixado acidentalmente no corpo durante cateterismo cardíaco</t>
  </si>
  <si>
    <t>Objeto estranho deixado acidentalmente no corpo durante aspir., punção ou out. tipo de cateterização</t>
  </si>
  <si>
    <t>Objeto estranho deixado acidentalmente no corpo durante a extração de um cateter ou de compressas</t>
  </si>
  <si>
    <t>Objeto estranho deixado acidentalmente no corpo durante prest. de outro cuidado cirúrgico e médico</t>
  </si>
  <si>
    <t>Objeto estranho deixado acidentalmente no corpo durante prest. cuidado cirúr./médico ñ especificados</t>
  </si>
  <si>
    <t>Assepsia insuficiente durante a prestação de cuidadoscirurgicos e medicos</t>
  </si>
  <si>
    <t>Assepsia insuficiente durante intervenção cirúrgica</t>
  </si>
  <si>
    <t>Assepsia insuficiente durante infusão ou transfusão</t>
  </si>
  <si>
    <t>Assepsia insuficiente durante hemodiálise ou outras perfusões</t>
  </si>
  <si>
    <t>Assepsia insuficiente durante injeção ou vacinação (imunização)</t>
  </si>
  <si>
    <t>Assepsia insuficiente durante exame endoscópico</t>
  </si>
  <si>
    <t>Assepsia insuficiente durante cateterismo cardíaco</t>
  </si>
  <si>
    <t>Assepsia insuficiente durante aspiração, punção ou outro tipo de cateterização</t>
  </si>
  <si>
    <t>Assepsia insuficiente durante a prestação de outro cuidado cirúrgico e médico</t>
  </si>
  <si>
    <t>Assepsia insuficiente durante a prestação de cuidado cirúrgico e médico não especificados</t>
  </si>
  <si>
    <t>Erros de dosagem durante a prestação de cuidados medicos e cirurgicos</t>
  </si>
  <si>
    <t>Administração de quantidade excessiva de sangue ou de um outro líquido durante transfusão ou infusão</t>
  </si>
  <si>
    <t>Diluição incorreta de líquido usado durante a infusão</t>
  </si>
  <si>
    <t>Superdosagem de radiação administrada durante a terapia</t>
  </si>
  <si>
    <t>Exposição inadvertida de paciente a radiação durante a prestação de cuidado médico</t>
  </si>
  <si>
    <t>Erro de dosagem na terapia por eletrochoque ou choque insulínico</t>
  </si>
  <si>
    <t>Temperatura inadequada durante aplicação local ou curativo</t>
  </si>
  <si>
    <t>Não administração de droga, medicamento ou substância biológica necessária</t>
  </si>
  <si>
    <t>Erros de dosagem durante a prestação de outro cuidado médico e cirúrgico</t>
  </si>
  <si>
    <t>Erros de dosagem durante a prestação de cuidados médico e cirúrgico, não especificados</t>
  </si>
  <si>
    <t>Acidente por medicamentos ou substancias biológicas contaminados</t>
  </si>
  <si>
    <t>Transfusão ou infusão de medicamento ou substância biológica contaminados</t>
  </si>
  <si>
    <t>Injeção ou vacinação com medicamento ou substância biológica contaminados</t>
  </si>
  <si>
    <t>Administração por outros meios de medicamento ou substância biológicas contaminados</t>
  </si>
  <si>
    <t>Medicamento e substância biológica contaminados, administrada por meios não especificados</t>
  </si>
  <si>
    <t>Acidente por outros acidentes durante a prestação de cuidados medicos e cirurgicos</t>
  </si>
  <si>
    <t>Uso de sangue incompatível em transfusão</t>
  </si>
  <si>
    <t>Uso de líquido errado em infusão</t>
  </si>
  <si>
    <t>Falha de sutura ou de ligadura durante intervenção cirúrgica</t>
  </si>
  <si>
    <t>Cânula endotraqueal mal posicionada durante procedimento anestésico</t>
  </si>
  <si>
    <t>Falha na introdução ou na remoção de outras cânulas ou instrumentos</t>
  </si>
  <si>
    <t>Realização de uma operação inapropriada</t>
  </si>
  <si>
    <t>Outros acidentes especificados durante a prestação de cuidado médico e cirúrgico</t>
  </si>
  <si>
    <t>Não administração de cuidado médico e cirúrgico</t>
  </si>
  <si>
    <t>Acidente não especificado durante a prestação de cuidado médico e cirúrgico</t>
  </si>
  <si>
    <t>Dispositivos (aparelhos) de anestesiologia associados a incidentes adversos</t>
  </si>
  <si>
    <t>Dispos. de anestes., assoc. a incid. adversos - dispos. p/fins diagnóst. ou de monitorização</t>
  </si>
  <si>
    <t>Dispos. de anestes., assoc. a incid. adversos - dispos. p/fins terapêut. e aparelh. de reabilitação</t>
  </si>
  <si>
    <t>Dispos. de anestes., assoc. a incid. adversos - prót. e out. implantes, incl. materiais e acessórios</t>
  </si>
  <si>
    <t>Dispos. de anestes., assoc. a incid. adversos - instrum., mater. e aparelhos cirúrg. (incl. suturas)</t>
  </si>
  <si>
    <t>Dispos. de anestes., assoc. a incid. adversos - dispos. diver., incl. combin., ñ class. noutra parte</t>
  </si>
  <si>
    <t>Dispositivos (aparelhos) cardiovasculares associados a incidentes adversos</t>
  </si>
  <si>
    <t>Dispos. cardiovasc., assoc. a incid. adversos - dispos. p/fins diagnóst. ou de monitorização</t>
  </si>
  <si>
    <t>Dispos. cardiovasc., assoc. a incid. adversos - dispos. p/fins terapêut. e aparelh. de reabilitação</t>
  </si>
  <si>
    <t>Dispos. cardiovasc., assoc. a incid. adversos - prót. e out. implantes, incl. materiais e acessórios</t>
  </si>
  <si>
    <t>Dispos. cardiovasc., assoc. a incid. adversos - instrum., mater. e aparelhos cirúrg. (incl. suturas)</t>
  </si>
  <si>
    <t>Dispos. cardiovasc., assoc. a incid. adversos - dispos. diver., incl. combin., ñ class. noutra parte</t>
  </si>
  <si>
    <t>Dispositivos (aparelhos) utilizados em otorrinolaringologia associados a incidentes adversos</t>
  </si>
  <si>
    <t>Dispos. otorrinolar., assoc. a incid. adversos - dispos. p/fins diagnóst. ou de monitorização</t>
  </si>
  <si>
    <t>Dispos. otorrinolar., assoc. a incid. adversos - dispos. p/fins terapêut. e aparelh. de reabilitação</t>
  </si>
  <si>
    <t>Dispos. otorrinolar., assoc. a incid. adversos - prótes. e implantes, incl. materiais e acessórios</t>
  </si>
  <si>
    <t>Dispos. otorrinolar., assoc. a incid. adversos - instrum., mater. e aparelhos cirúrg. (incl. sutura)</t>
  </si>
  <si>
    <t>Dispos. otorrinolar., assoc. a incid. adversos - dispos. diver., incl. combin., ñ class noutra parte</t>
  </si>
  <si>
    <t>Dispositivos (aparelhos) usados em gastroenterologia e em urologia associados a incidentes adversos</t>
  </si>
  <si>
    <t>Dispos. gastro/urologia, assoc. incid adverso - dispos. p/fins diagnóst. ou de monitorização</t>
  </si>
  <si>
    <t>Dispos. gastro/urologia, assoc. incid adverso - dispos. p/fins terapêut. e aparelh. de reabilitação</t>
  </si>
  <si>
    <t>Dispos. gastro/urologia, assoc. incid adverso - prót. e out. implantes, incl. materiais e acessórios</t>
  </si>
  <si>
    <t>Dispos. gastro/urologia, assoc. incid adverso - instrum., mater. e aparelhos cirúrg. (incl. suturas)</t>
  </si>
  <si>
    <t>Dispos. gastro/urologia, assoc. incid adverso - dispos. diver., incl. combin., ñ class. noutra parte</t>
  </si>
  <si>
    <t>Dispositivos (aparelhos) gerais de uso hospitalar ou pessoal associados a incidentes adversos</t>
  </si>
  <si>
    <t>Dispos. ger. hosp/pessoal,assoc incid adverso - dispos. p/fins diagnóst. ou de monitorização</t>
  </si>
  <si>
    <t>Dispos. ger. hosp/pessoal,assoc incid adverso - dispos. p/fins terapêut. e aparelh. de reabilitação</t>
  </si>
  <si>
    <t>Dispos. ger. hosp/pessoal,assoc incid adverso - prót. e out. implantes, incl. materiais e acessórios</t>
  </si>
  <si>
    <t>Dispos. ger. hosp/pessoal,assoc incid adverso - instrum., mater. e aparelhos cirúrg. (incl. suturas)</t>
  </si>
  <si>
    <t>Dispos. ger. hosp/pessoal,assoc incid adverso - dispos. diver., incl. combin., ñ class. noutra parte</t>
  </si>
  <si>
    <t>Dispositivos (aparelhos) utilizados em neurologia associados a incidentes adversos</t>
  </si>
  <si>
    <t>Dispos. util. neurologia, assoc incid adverso - dispos. p/fins diagnóst. ou de monitorização</t>
  </si>
  <si>
    <t>Dispos. util. neurologia, assoc incid adverso - dispos. p/fins terapêut. e aparelh. de reabilitação</t>
  </si>
  <si>
    <t>Dispos. util. neurologia, assoc incid adverso - prót. e out. implantes, incl. materiais e acessórios</t>
  </si>
  <si>
    <t>Dispos. util. neurologia, assoc incid adverso - instrum., mater. e aparelhos cirúrg. (incl. suturas)</t>
  </si>
  <si>
    <t>Dispos. util. neurologia, assoc incid adverso - dispos. diver., incl. combin., ñ class. noutra parte</t>
  </si>
  <si>
    <t>Dispositivos (aparelhos) utilizados em obstetricia eem ginecologia associados a incidentes adversos</t>
  </si>
  <si>
    <t>Dispos. util. obst/ginec, assoc incid adverso - dispos. p/fins diagnóst. ou de monitorização</t>
  </si>
  <si>
    <t>Dispos. util. obst/ginec, assoc incid adverso - dispos. p/fins terapêut. e aparelh. de reabilitação</t>
  </si>
  <si>
    <t>Dispos. util. obst/ginec, assoc incid adverso - prót. e out. implantes, incl. materiais e acessórios</t>
  </si>
  <si>
    <t>Dispos. util. obst/ginec, assoc incid adverso - instrum., mater. e aparelhos cirúrg. (incl. suturas)</t>
  </si>
  <si>
    <t>Dispos. util. obst/ginec, assoc incid adverso - dispos. diver., incl. combin., ñ class. noutra parte</t>
  </si>
  <si>
    <t>Dispositivos (aparelhos) utilizados em oftalmologia associados a incidentes adversos</t>
  </si>
  <si>
    <t>Dispos. util. oftalmo, assoc. incid. adverso. - dispos. p/fins diagnóst. ou de monitorização</t>
  </si>
  <si>
    <t>Dispos. util. oftalmo, assoc. incid. adverso. - dispos. p/fins terapêut. e aparelh. de reabilitação</t>
  </si>
  <si>
    <t>Dispos. util. oftalmo, assoc. incid. adverso. - prót. e out. implantes, incl. materiais e acessórios</t>
  </si>
  <si>
    <t>Dispos. util. oftalmo, assoc. incid. adverso. - instrum., mater. e aparelhos cirúrg. (incl. suturas)</t>
  </si>
  <si>
    <t>Dispos. util. oftalmo, assoc. incid. adverso. - dispos. diver., incl. combin., ñ class. noutra parte</t>
  </si>
  <si>
    <t>Dispositivos (aparelhos) utilizados em radiologia associados a incidentes adversos</t>
  </si>
  <si>
    <t>Dispos. util. radiologia, assoc incid adverso - dispos. p/fins diagnóst. ou de monitorização</t>
  </si>
  <si>
    <t>Dispos. util. radiologia, assoc incid adverso - dispos. p/fins terapêut. e aparelh. de reabilitação</t>
  </si>
  <si>
    <t>Dispos. util. radiologia, assoc incid adverso - prót. e out. implantes, incl. materiais e acessórios</t>
  </si>
  <si>
    <t>Dispos. util. radiologia, assoc incid adverso - instrum., mater. e aparelhos cirúrg. (incl. suturas)</t>
  </si>
  <si>
    <t>Dispos. util. radiologia, assoc incid adverso - dispos. diver., incl. combin., ñ class. noutra parte</t>
  </si>
  <si>
    <t>Dispositivos (aparelhos) ortopedicos associado a incidentes adversos</t>
  </si>
  <si>
    <t>Dispos. ortopédicos, assoc. incid. adverso - dispos. p/fins diagnóst. ou de monitorização</t>
  </si>
  <si>
    <t>Dispos. ortopédicos, assoc. incid. adverso - dispos. p/fins terapêut. e aparelh. de reabilitação</t>
  </si>
  <si>
    <t>Dispos. ortopédicos, assoc. incid. adverso - prót. e out. implantes, incl. materiais e acessórios</t>
  </si>
  <si>
    <t>Dispos. ortopédicos, assoc. incid. adverso - instrum., mater. e aparelhos cirúrg. (incl. suturas)</t>
  </si>
  <si>
    <t>Dispos. ortopédicos, assoc. incid. adverso - dispos. diver., incl. combin., ñ class. noutra parte</t>
  </si>
  <si>
    <t>Dispositivos (aparelhos) utilizados em medicina fisica (fisiatria) associado a incidentes adversos</t>
  </si>
  <si>
    <t>Dispos. util. fisiatria, assoc incid adverso - dispos. p/fins diagnóst. ou de monitorização</t>
  </si>
  <si>
    <t>Dispos. util. fisiatria, assoc incid adverso - dispos. p/fins terapêut. e aparelh. de reabilitação</t>
  </si>
  <si>
    <t>Dispos. util. fisiatria, assoc incid adverso - prót. e out. implantes, incl. materiais e acessórios</t>
  </si>
  <si>
    <t>Dispos. util. fisiatria, assoc incid adverso - instrum., mater. e aparelhos cirúrg. (incl. suturas)</t>
  </si>
  <si>
    <t>Dispos. util. fisiatria, assoc incid adverso - dispos. diver., incl. combin., ñ class. noutra parte</t>
  </si>
  <si>
    <t>Dispositivos utilizados em cirurgia geral ou cirurgia plastica associados a incidente adversos</t>
  </si>
  <si>
    <t>Dispos. util. cir. ger/plást, ass inc adverso - dispos. p/fins diagnóst. ou de monitorização</t>
  </si>
  <si>
    <t>Dispos. util. cir. ger/plást, ass inc adverso - dispos. p/fins terapêut. e aparelh. de reabilitação</t>
  </si>
  <si>
    <t>Dispos. util. cir. ger/plást, ass inc adverso - prót. e out. implantes,incl. materiais e acessórios</t>
  </si>
  <si>
    <t>Dispos. util. cir. ger/plást, ass inc adverso - instrum.,mater. e aparelhos cirúrg. (incl. suturas)</t>
  </si>
  <si>
    <t>Dispos. util. cir. ger/plást, ass inc adverso - dispos. diver., incl. combin., ñ class. noutra parte</t>
  </si>
  <si>
    <t>Outros dispositivos (aparelhos) associados a incidentes adversos e os não especificados</t>
  </si>
  <si>
    <t>Outros disp. assoc. incid. adversos e ñ espec. - dispos. p/fins diagnóst. ou de monitorização</t>
  </si>
  <si>
    <t>Outros disp. assoc. incid. adversos e ñ espec. - dispos. p/fins terapêut. e aparelh. de reabilitação</t>
  </si>
  <si>
    <t>Outros disp. assoc. incid. adversos e ñ espec. - prót. e out. implantes,incl. materiais e acessórios</t>
  </si>
  <si>
    <t>Outros disp. assoc. incid. adversos e ñ espec. - instrum.,mater. e aparelhos cirúrg. (incl. suturas)</t>
  </si>
  <si>
    <t>Outros disp. assoc. incid. adversos e ñ espec. - dispos. diver., incl. combin. ñ class. noutra parte</t>
  </si>
  <si>
    <t>Reação anormal pac ou compl tardia caus p/ interv cirurg e p/ ato cirurg s/ menção acid dur interven</t>
  </si>
  <si>
    <t>Reação anormal em paciente/compl. tardia, caus. por interv. cir. c/transp. de todo o órgão</t>
  </si>
  <si>
    <t>Reação anormal em paciente/compl. tardia, caus. por interv. cir. c/implante de uma prótese interna</t>
  </si>
  <si>
    <t>Reação anormal em paciente/compl. tardia, caus. por interv. cir. c/anastomose, derivação ou enxerto</t>
  </si>
  <si>
    <t>Reação anormal em paciente/compl. tardia, caus. por interv. cir. c/formação de estoma externo</t>
  </si>
  <si>
    <t>Reação anormal em paciente/compl. tardia, caus. por outras cirurgias reparadoras</t>
  </si>
  <si>
    <t>Reação anormal em paciente/compl. tardia, caus. por amputação de membro(s)</t>
  </si>
  <si>
    <t>Reação anormal em paciente/compl. tardia, caus. por remoção de um outro órgão (parcial) (total)</t>
  </si>
  <si>
    <t>Reação anormal em paciente/compl. tardia, caus. por outras intervenções ou procedimentos cirúrgicos</t>
  </si>
  <si>
    <t>Reação anormal em paciente/compl. tardia, caus. por intervenção cirúrgica, não especificada</t>
  </si>
  <si>
    <t>Reação anormal ou complic tardia p/ outros proced medicos s/ menção acidente durante procedimento</t>
  </si>
  <si>
    <t>Reação anormal em paciente/compl. tardia, causadas por cateterismo cardíaco</t>
  </si>
  <si>
    <t>Reação anormal em paciente/compl. tardia, causadas por hemodiálise</t>
  </si>
  <si>
    <t>Reação anormal em paciente/compl. tardia, causadas por procedimento radiológico e radioterapia</t>
  </si>
  <si>
    <t>Reação anormal em paciente/compl. tardia, causadas por terapia por choque</t>
  </si>
  <si>
    <t>Reação anormal em paciente/compl. tardia, causadas por aspiração de líquido</t>
  </si>
  <si>
    <t>Reação anormal em paciente/compl. tardia, causadas por colocação de sonda gástrica ou duodenal</t>
  </si>
  <si>
    <t>Reação anormal em paciente/compl. tardia, causadas por cateterismo urinário</t>
  </si>
  <si>
    <t>Reação anormal em paciente/compl. tardia, causadas por amostra de sangue</t>
  </si>
  <si>
    <t>Reação anormal em paciente/compl. tardia, causadas por outros procedimentos médicos</t>
  </si>
  <si>
    <t>Reação anormal em paciente/compl. tardia, causadas por procedimento médico, não especificado</t>
  </si>
  <si>
    <t>Sequelas de acidentes de transporte</t>
  </si>
  <si>
    <t>Seqüelas de um acidente de veículo a motor</t>
  </si>
  <si>
    <t>Seqüelas de outros acidentes de transporte e dos não especificados</t>
  </si>
  <si>
    <t>Seqüelas de outros acidentes</t>
  </si>
  <si>
    <t>Sequela de lesão autoprovocada intencionalmenteagressão ou de fato cuja intenção e indeterminada</t>
  </si>
  <si>
    <t>Seqüelas de lesões autoprovocadas intencionalmente</t>
  </si>
  <si>
    <t>Seqüelas de uma agressão</t>
  </si>
  <si>
    <t>Seqüelas de um fato cuja intenção é indeterminada</t>
  </si>
  <si>
    <t>Sequelas de cuidado medico ou cirurgico consideradoscomo uma causa externa</t>
  </si>
  <si>
    <t>Seqüelas de efeitos adv. causados por drogas, medic. ou subst. biol. usados com final. terapêutica</t>
  </si>
  <si>
    <t>Seqüelas de acidentes durante a prestação de cuidado médico e cirúrgico</t>
  </si>
  <si>
    <t>Seqüelas de incidentes adversos assoc. com o uso de disp. médicos durante atos diag. ou terapêuticos</t>
  </si>
  <si>
    <t>Seqüelas de reação anormal em paciente ou compl. causada por proc. médico/cir. s/menção de acidente</t>
  </si>
  <si>
    <t>Sequelas de outras causas externas</t>
  </si>
  <si>
    <t>Seqüelas de intervenção legal</t>
  </si>
  <si>
    <t>Seqüelas de operações de guerra</t>
  </si>
  <si>
    <t>Seqüelas de causa externa não especificada</t>
  </si>
  <si>
    <t>Evidência de álcoolismo determinada por taxas de álcoolemia</t>
  </si>
  <si>
    <t>Alcoolemia inferior a 20 mg/100 ml</t>
  </si>
  <si>
    <t>Alcoolemia de 20-39 mg/100ml</t>
  </si>
  <si>
    <t>Alcoolemia de 40-59 mg/100ml</t>
  </si>
  <si>
    <t>Alcoolemia de 60-79 mg/100ml</t>
  </si>
  <si>
    <t>Alcoolemia de 80-99 mg/100ml</t>
  </si>
  <si>
    <t>Alcoolemia de 100-119 mg/100ml</t>
  </si>
  <si>
    <t>Alcoolemia de 120-199 mg/100ml</t>
  </si>
  <si>
    <t>Alcoolemia de 200-239 mg/100ml</t>
  </si>
  <si>
    <t>Alcoolemia igual ou superior a 240 mg/100ml</t>
  </si>
  <si>
    <t>Presença de álcool no sangue, taxa não especificada</t>
  </si>
  <si>
    <t>Evidência de álcoolismo determinada pelo nível da intoxicação</t>
  </si>
  <si>
    <t>Intoxicação alcoólica leve</t>
  </si>
  <si>
    <t>Intoxicação alcoólica moderada</t>
  </si>
  <si>
    <t>Intoxicação alcoólica grave</t>
  </si>
  <si>
    <t>Intoxicação alcoólica muito grave</t>
  </si>
  <si>
    <t>Envolvimento com álcool não especificado de outra forma</t>
  </si>
  <si>
    <t>Circunstância relativa as condições nosocomiais (hospitalares)</t>
  </si>
  <si>
    <t>Circunstância relativa às condições de trabalho</t>
  </si>
  <si>
    <t>Circunstâncias relativas a condições de poluição ambiental</t>
  </si>
  <si>
    <t>Circunstâncias relativas a condições do modo de vida</t>
  </si>
  <si>
    <t>Exame geral e investigação de pessoas sem queixas ou diagnóstico relatado</t>
  </si>
  <si>
    <t>Exame médico geral</t>
  </si>
  <si>
    <t>Exame de rotina de saúde da criança</t>
  </si>
  <si>
    <t>Exame no período de crescimento rápido na infância</t>
  </si>
  <si>
    <t>Exame do adolescente durante o crescimento na puberdade</t>
  </si>
  <si>
    <t>Exame psiquiátrico geral não classificado em outra parte</t>
  </si>
  <si>
    <t>Exame de doador potencial de órgão e tecido</t>
  </si>
  <si>
    <t>Exame para comparação ou de controle de normalidade num programa de investigação clínica</t>
  </si>
  <si>
    <t>Outros exames gerais</t>
  </si>
  <si>
    <t>Outros exames e investigações especiais de pessoas sem queixa ou diagnóstico relatado</t>
  </si>
  <si>
    <t>Exame dos olhos e da visão</t>
  </si>
  <si>
    <t>Exame dos ouvidos e da audição</t>
  </si>
  <si>
    <t>Exame dentário</t>
  </si>
  <si>
    <t>Exame da pressão arterial</t>
  </si>
  <si>
    <t>Exame ginecológico (geral) (de rotina)</t>
  </si>
  <si>
    <t>Testes cutâneos de diagnóstico e sensibilização</t>
  </si>
  <si>
    <t>Exame radiológico não classificado em outra parte</t>
  </si>
  <si>
    <t>Exame de laboratório</t>
  </si>
  <si>
    <t>Outros exames especiais especificados</t>
  </si>
  <si>
    <t>Exame especial não especificado</t>
  </si>
  <si>
    <t>Exame medico e consulta com finalidades administrativas</t>
  </si>
  <si>
    <t>Exame para admissão a instituição educacional</t>
  </si>
  <si>
    <t>Exame pré-emprego (pré-admissional)</t>
  </si>
  <si>
    <t>Exame para admissão em instituição residencial</t>
  </si>
  <si>
    <t>Exame para a incorporação nas forças armadas</t>
  </si>
  <si>
    <t>Exame para licença para a condução de veículos (carteira de motorista)</t>
  </si>
  <si>
    <t>Exame para participação em esporte</t>
  </si>
  <si>
    <t>Exame para fins de seguro</t>
  </si>
  <si>
    <t>Obtenção de atestado médico</t>
  </si>
  <si>
    <t>Outros exames para propósitos administrativos</t>
  </si>
  <si>
    <t>Exame não especificado com finalidades administrativas</t>
  </si>
  <si>
    <t>Doenças e afecções suspeitas</t>
  </si>
  <si>
    <t>Observação por suspeita de tuberculose</t>
  </si>
  <si>
    <t>Observação por suspeita de neoplasia maligna</t>
  </si>
  <si>
    <t>Observação por suspeita de transtornos mentais e do comportamento</t>
  </si>
  <si>
    <t>Observação por suspeita de transtorno do sistema nervoso</t>
  </si>
  <si>
    <t>Observação por suspeita de infarto do miocárdio</t>
  </si>
  <si>
    <t>Observação por suspeita de outras doenças cardiovasculares</t>
  </si>
  <si>
    <t>Observação por suspeita de efeito tóxico de substância ingerida</t>
  </si>
  <si>
    <t>Observação por suspeita de outras doenças e afecções</t>
  </si>
  <si>
    <t>Observação por suspeita de doença ou afecção não especificada</t>
  </si>
  <si>
    <t>Outras razoes</t>
  </si>
  <si>
    <t>Teste para álcool e para drogas no sangue</t>
  </si>
  <si>
    <t>Exame e observação após acidente de transporte</t>
  </si>
  <si>
    <t>Exame e observação após acidente de trabalho</t>
  </si>
  <si>
    <t>Exame e observação após outro acidente</t>
  </si>
  <si>
    <t>Exame e observação após alegação de estupro e sedução</t>
  </si>
  <si>
    <t>Exame e observação após outros ferimentos infligidos</t>
  </si>
  <si>
    <t>Exame psiquiátrico geral, requerido por autoridade</t>
  </si>
  <si>
    <t>Exame e observação por outras razões especificadas</t>
  </si>
  <si>
    <t>Exame e observação por razão não especificada</t>
  </si>
  <si>
    <t>Exame de seguimento após tratamento por neoplasia malígna</t>
  </si>
  <si>
    <t>Exame de seguimento após tratamento cirúrgico de neoplasia maligna</t>
  </si>
  <si>
    <t>Exame de seguimento após radioterapia por neoplasia maligna</t>
  </si>
  <si>
    <t>Exame de seguimento após quimioterapia por neoplasia maligna</t>
  </si>
  <si>
    <t>Exame de seguimento após tratamento misto por neoplasia maligna</t>
  </si>
  <si>
    <t>Exame de seguimento após outro tratamento por neoplasia maligna</t>
  </si>
  <si>
    <t>Exame de seguimento após tratamento não especificado por neoplasia maligna</t>
  </si>
  <si>
    <t>Exame de seguimento após tratamento de outras afecções que não neoplasias malígnas</t>
  </si>
  <si>
    <t>Exame de seguimento após cirurgia por outras afecções</t>
  </si>
  <si>
    <t>Exame de seguimento após radioterapia por outras afecções</t>
  </si>
  <si>
    <t>Exame de seguimento após quimioterapia por outras afecções</t>
  </si>
  <si>
    <t>Exame de seguimento após psicoterapia</t>
  </si>
  <si>
    <t>Exame de seguimento após tratamento de fratura</t>
  </si>
  <si>
    <t>Exame de seguimento após tratamento combinado por outras afecções</t>
  </si>
  <si>
    <t>Exame de seguimento após outro tratamento por outras afecções</t>
  </si>
  <si>
    <t>Exame de seguimento após tratamento não especificado por outras afecções</t>
  </si>
  <si>
    <t>Exame geral de rotina (check-up) de uma subpopulação definida</t>
  </si>
  <si>
    <t>Exame de saúde ocupacional</t>
  </si>
  <si>
    <t>Exame geral de rotina de residentes de instituições</t>
  </si>
  <si>
    <t>Exame geral de rotina de pessoas das forças armadas</t>
  </si>
  <si>
    <t>Exame geral de rotina de equipe esportiva</t>
  </si>
  <si>
    <t>Exame geral de rotina de outra subpopulação definida</t>
  </si>
  <si>
    <t>Doenças infecciosas e parasitárias</t>
  </si>
  <si>
    <t>Exame especial de rastreamento de doenças infecciosas intestinais</t>
  </si>
  <si>
    <t>Exame especial de rastreamento de tuberculose pulmonar</t>
  </si>
  <si>
    <t>Exame especial de rastreamento de outras doenças bacterianas</t>
  </si>
  <si>
    <t>Exame especial de rastreamento de infecções de transmissão predominantemente sexual</t>
  </si>
  <si>
    <t>Exame especial de rastreamento de vírus da imunodeficiência humana [HIV]</t>
  </si>
  <si>
    <t>Exame especial de rastreamento de outras doenças virais</t>
  </si>
  <si>
    <t>Exame especial de rastreamento de outras doenças por protozoários e por helmintos</t>
  </si>
  <si>
    <t>Exame especial de rastreamento de outras doenças infecciosas e parasitárias</t>
  </si>
  <si>
    <t>Exame especial de rastreamento para doença infecciosa e parasitária não especificada</t>
  </si>
  <si>
    <t>Exame especial de rastreamento (screening) de neoplasias</t>
  </si>
  <si>
    <t>Exame especial de rastreamento de neoplasia do estômago</t>
  </si>
  <si>
    <t>Exame especial de rastreamento de neoplasia do trato intestinal</t>
  </si>
  <si>
    <t>Exame especial de rastreamento de neoplasia de órgãos respiratórios</t>
  </si>
  <si>
    <t>Exame especial de rastreamento de neoplasia de mama</t>
  </si>
  <si>
    <t>Exame especial de rastreamento de neoplasia do colo do útero</t>
  </si>
  <si>
    <t>Exame especial de rastreamento de neoplasia da próstata</t>
  </si>
  <si>
    <t>Exame especial de rastreamento de neoplasia da bexiga</t>
  </si>
  <si>
    <t>Exame especial de rastreamento de neoplasias de outras localizações</t>
  </si>
  <si>
    <t>Exame especial de rastreamento de neoplasia não especificada</t>
  </si>
  <si>
    <t>Exame especial de rastreamento (screening) de outros transtornos e doenças</t>
  </si>
  <si>
    <t>Exame especial de rastreamento de doenças do sangue e órg. hematopoét. de alguns transt. imunitários</t>
  </si>
  <si>
    <t>Exame especial de rastreamento de diabetes mellitus</t>
  </si>
  <si>
    <t>Exame especial de rastreamento de transtornos nutricionais</t>
  </si>
  <si>
    <t>Exame especial de rastreamento de transtornos mentais e do comportamento</t>
  </si>
  <si>
    <t>Exame especial de rastreamento de alguns transtornos do desenvolvimento na infância</t>
  </si>
  <si>
    <t>Exame especial de rastreamento de doenças dos ouvidos e dos olhos</t>
  </si>
  <si>
    <t>Exame especial de rastreamento de doenças cardiovasculares</t>
  </si>
  <si>
    <t>Exame especial de rastreamento de malformações congênitas, deformidades e anomalias cromossômicas</t>
  </si>
  <si>
    <t>Exame especial de rastreamento de outras doenças e transtornos especificados</t>
  </si>
  <si>
    <t>Exame especial de rastreamento não especificado</t>
  </si>
  <si>
    <t>Doenças transmissiveis</t>
  </si>
  <si>
    <t>Contato com e exposição a doenças infecciosas intestinais</t>
  </si>
  <si>
    <t>Contato com e exposição à tuberculose</t>
  </si>
  <si>
    <t>Contato com e exposição a infecções de transmissão predominantemente sexual</t>
  </si>
  <si>
    <t>Contato com e exposição à raiva</t>
  </si>
  <si>
    <t>Contato com e exposição à rubéola</t>
  </si>
  <si>
    <t>Contato com e exposição à hepatite viral</t>
  </si>
  <si>
    <t>Contato com e exposição ao vírus da imunodeficiência humana [HIV]</t>
  </si>
  <si>
    <t>Contato com e exposição à pediculose, acaríase e outras infestações</t>
  </si>
  <si>
    <t>Contato com e exposição a outras doenças transmissíveis</t>
  </si>
  <si>
    <t>Contato com e exposição a doença transmissível não especificada</t>
  </si>
  <si>
    <t>Estado de infecção assintomática pelo vírus da imunodeficiência humana [HIV]</t>
  </si>
  <si>
    <t>Doença infecciosa</t>
  </si>
  <si>
    <t>Portador de febre tifóide</t>
  </si>
  <si>
    <t>Portador de outras doenças infecciosas intestinais</t>
  </si>
  <si>
    <t>Portador de difteria</t>
  </si>
  <si>
    <t>Portador de outras doenças bacterianas especificadas</t>
  </si>
  <si>
    <t>Portador de infecções com modo de transmissão predominantemente sexual</t>
  </si>
  <si>
    <t>Portador de hepatite viral</t>
  </si>
  <si>
    <t>Portador de infecção pelo vírus t-linfotrópico tipo 1 [HTLV-1]</t>
  </si>
  <si>
    <t>Portador de outras doenças infecciosas</t>
  </si>
  <si>
    <t>Portador de doença infecciosa não especificada</t>
  </si>
  <si>
    <t>Doença bactériana</t>
  </si>
  <si>
    <t>Necessidade de imunização somente contra cólera</t>
  </si>
  <si>
    <t>Necessidade de imunização somente contra febre tifóide e paratifóide [tab]</t>
  </si>
  <si>
    <t>Necessidade de imunização contra tuberculose [BCG]</t>
  </si>
  <si>
    <t>Necessidade de imunização contra a peste</t>
  </si>
  <si>
    <t>Necessidade de imunização contra a tularemia</t>
  </si>
  <si>
    <t>Necessidade de imunização somente contra o tétano</t>
  </si>
  <si>
    <t>Necessidade de imunização somente contra a difteria</t>
  </si>
  <si>
    <t>Necessidade de imunização somente contra a coqueluche</t>
  </si>
  <si>
    <t>Vacinação contra outras doenças bacterianas únicas</t>
  </si>
  <si>
    <t>Doenças virais unicas</t>
  </si>
  <si>
    <t>Necessidade de imunização contra a poliomielite</t>
  </si>
  <si>
    <t>Necessidade de imunização contra a encefalite viral transmitida por artrópodes</t>
  </si>
  <si>
    <t>Necessidade de imunização contra a raiva</t>
  </si>
  <si>
    <t>Necessidade de imunização contra a febre amarela</t>
  </si>
  <si>
    <t>Necessidade de imunização somente contra o sarampo</t>
  </si>
  <si>
    <t>Necessidade de imunização somente contra a rubéola</t>
  </si>
  <si>
    <t>Necessidade de imunização somente contra a hepatite viral</t>
  </si>
  <si>
    <t>Necessidade de imunização somente contra a caxumba [parotidite epidêmica]</t>
  </si>
  <si>
    <t>Necessidade de imunização somente contra a influenza [gripe]</t>
  </si>
  <si>
    <t>Necessidade de imunização contra outras doenças virais únicas especificadas</t>
  </si>
  <si>
    <t>Doenças infecciosas unicas</t>
  </si>
  <si>
    <t>Necessidade de imunização contra a leishmaniose</t>
  </si>
  <si>
    <t>Necessidade de imunização contra outras doenças infecciosas especificadas únicas</t>
  </si>
  <si>
    <t>Necessidade de imunização contra doença infecciosa não especificada</t>
  </si>
  <si>
    <t>Doenças infecciosas</t>
  </si>
  <si>
    <t>Necessidade de imunização contra a cólera e as febres tifóide e paratifóides [cólera + tab]</t>
  </si>
  <si>
    <t>Necessidade de imunização associada contra a difteria-pertussis-tétano, combinada [DPT]</t>
  </si>
  <si>
    <t>Necessidade de imunização contra a difteria-pertussis-tétano com febres tifóide e paratifóides</t>
  </si>
  <si>
    <t>Necessidade de imunização contra a difteria-pertussis-tétano com poliomielite [DPT + pólio]</t>
  </si>
  <si>
    <t>Necessidade de imunização contra o sarampo-caxumba-rubéola</t>
  </si>
  <si>
    <t>Necessidade de imunização contra outras combinações de doenças infecciosas</t>
  </si>
  <si>
    <t>Necessidade de imunização contra combinações não especificadas de doenças infecciosas</t>
  </si>
  <si>
    <t>Imunização não realizada</t>
  </si>
  <si>
    <t>Imunização não realizada por contra-indicação</t>
  </si>
  <si>
    <t>Imunização não realizada por decisão do paciente devida à crença ou a grupo de pressão</t>
  </si>
  <si>
    <t>Imunização não realizada por decisão do paciente devida a razões outras e às não especificadas</t>
  </si>
  <si>
    <t>Imunização não realizada por outras razões</t>
  </si>
  <si>
    <t>Imunização não realizada por razões não especificadas</t>
  </si>
  <si>
    <t>Outras medidas profiláticas</t>
  </si>
  <si>
    <t>Isolamento</t>
  </si>
  <si>
    <t>Imunoterapia profilática</t>
  </si>
  <si>
    <t>Outras quimioterapias profiláticas</t>
  </si>
  <si>
    <t>Outras medidas profiláticas especificadas</t>
  </si>
  <si>
    <t>Medida profilática não especificada</t>
  </si>
  <si>
    <t>Anticoncepção</t>
  </si>
  <si>
    <t>Aconselhamento geral sobre contracepção</t>
  </si>
  <si>
    <t>Inserção de dispositivo anticoncepcional (intra-uterino)</t>
  </si>
  <si>
    <t>Esterilização</t>
  </si>
  <si>
    <t>Extração menstrual</t>
  </si>
  <si>
    <t>Supervisão do uso de medicamentos anticoncepcionais</t>
  </si>
  <si>
    <t>Supervisão de dispositivo anticoncepcional (intra-uterino)</t>
  </si>
  <si>
    <t>Outro procedimento anticoncepcional</t>
  </si>
  <si>
    <t>Procedimento anticoncepcional não especificado</t>
  </si>
  <si>
    <t>Medidas de procriação</t>
  </si>
  <si>
    <t>Tuboplastia ou vasoplastia após esterilização prévia</t>
  </si>
  <si>
    <t>Inseminação artificial</t>
  </si>
  <si>
    <t>Fecundação in vitro</t>
  </si>
  <si>
    <t>Outros métodos assistidos de fertilização</t>
  </si>
  <si>
    <t>Investigação e testes com relação à procriação</t>
  </si>
  <si>
    <t>Aconselhamento genético</t>
  </si>
  <si>
    <t>Aconselhamento geral sobre a procriação</t>
  </si>
  <si>
    <t>Outra medida especificada de procriação</t>
  </si>
  <si>
    <t>Medida procriativa não especificada</t>
  </si>
  <si>
    <t>Exame ou teste de gravidez</t>
  </si>
  <si>
    <t>Gravidez (ainda) não confirmada</t>
  </si>
  <si>
    <t>Gravidez confirmada</t>
  </si>
  <si>
    <t>Gravidez como achado casual</t>
  </si>
  <si>
    <t>Supervisão de gravidez normal</t>
  </si>
  <si>
    <t>Supervisão de primeira gravidez normal</t>
  </si>
  <si>
    <t>Supervisão de outra gravidez normal</t>
  </si>
  <si>
    <t>Supervisão de gravidez normal, não especificada</t>
  </si>
  <si>
    <t>Supervisão de gravidez de alto risco</t>
  </si>
  <si>
    <t>Supervisão de gravidez com história de esterilidade</t>
  </si>
  <si>
    <t>Supervisão de gravidez com história de aborto</t>
  </si>
  <si>
    <t>Supervisão de gravidez com outros antecedentes de procriação problemática</t>
  </si>
  <si>
    <t>Supervisão de gravidez com história de assistência pré-natal insuficiente</t>
  </si>
  <si>
    <t>Supervisão de gravidez com grande multiparidade</t>
  </si>
  <si>
    <t>Supervisão de primigesta idosa</t>
  </si>
  <si>
    <t>Supervisão de primigesta muito jovem</t>
  </si>
  <si>
    <t>Supervisão de gravidez de alto risco devido a problemas sociais</t>
  </si>
  <si>
    <t>Supervisão de outras gravidezes de alto risco</t>
  </si>
  <si>
    <t>Supervisão não especificada de gravidez de alto risco</t>
  </si>
  <si>
    <t>Rastreamento (screening) pré-natal</t>
  </si>
  <si>
    <t>Rastreamento de anomalias cromossômicas</t>
  </si>
  <si>
    <t>Rastreamento pré-natal de taxa elevada de alfa-fetoproteínas</t>
  </si>
  <si>
    <t>Outros rastreamentos pré-natais por amniocentese</t>
  </si>
  <si>
    <t>Rastreamento pré-natal de malformações por ultrassom e outros meios físicos</t>
  </si>
  <si>
    <t>Rastreamento pré-natal do retardo de crescimento do feto por ultrassom e outros métodos físicos</t>
  </si>
  <si>
    <t>Rastreamento pré-natal de isoimunização</t>
  </si>
  <si>
    <t>Outros rastreamentos pré-natais</t>
  </si>
  <si>
    <t>Rastreamento pré-natal não especificado</t>
  </si>
  <si>
    <t>Resultado do parto</t>
  </si>
  <si>
    <t>Nascimento único, nativivo [nado-vivo]</t>
  </si>
  <si>
    <t>Nascimento único, natimorto [feto-morto]</t>
  </si>
  <si>
    <t>Nascimento gemelar, gêmeos (ambos) nativivos [nado-vivos]</t>
  </si>
  <si>
    <t>Nascimento gemelar, um dos gêmeos, nativivo [nado-vivo], o outro, natimorto [feto-morto]</t>
  </si>
  <si>
    <t>Nascimento gemelar, gêmeos natimortos [feto-mortos]</t>
  </si>
  <si>
    <t>Outros nascimentos múltiplos, todos nativivos [nado-vivos]</t>
  </si>
  <si>
    <t>Outros nascimentos múltiplos, alguns nativivos [nado-vivos]</t>
  </si>
  <si>
    <t>Outros nascimentos múltiplos, todos natimortos [feto-mortos]</t>
  </si>
  <si>
    <t>Nascimento não especificado</t>
  </si>
  <si>
    <t>Nascidos vivos segundo o local de nascimento</t>
  </si>
  <si>
    <t>Criança única, nascida em hospital</t>
  </si>
  <si>
    <t>Criança única, nascida fora do hospital</t>
  </si>
  <si>
    <t>Criança única, não especificado quanto ao local de nascimento</t>
  </si>
  <si>
    <t>Gêmeos (duplos), nascidos em hospital</t>
  </si>
  <si>
    <t>Gêmeos (duplos), nascidos fora de hospital</t>
  </si>
  <si>
    <t>Gêmeos, não especificados quanto ao local de nascimento</t>
  </si>
  <si>
    <t>Outros nascimentos múltiplos, em hospital</t>
  </si>
  <si>
    <t>Outros nascimentos múltiplos, fora de hospital</t>
  </si>
  <si>
    <t>Outros nascimentos múltiplos, não especificados quanto ao local de nascimento</t>
  </si>
  <si>
    <t>Assistência e exame pós-natal</t>
  </si>
  <si>
    <t>Assistência e exame imediatamente após o parto</t>
  </si>
  <si>
    <t>Assistência e exame da mãe nutriz</t>
  </si>
  <si>
    <t>Seguimento pós-parto de rotina</t>
  </si>
  <si>
    <t>Cirurgia profilática</t>
  </si>
  <si>
    <t>Cirurgia profilática para fatores de risco relacionados com neoplasias malignas</t>
  </si>
  <si>
    <t>Outra cirurgia profilática</t>
  </si>
  <si>
    <t>Cirurgia profilática não especificada</t>
  </si>
  <si>
    <t>Procedimentos para outros propositos exceto cuidados de saúde</t>
  </si>
  <si>
    <t>Transplante de cabelo</t>
  </si>
  <si>
    <t>Outras intervenções de cirurgia plástica por razões estéticas</t>
  </si>
  <si>
    <t>Circuncisão ritual e de rotina</t>
  </si>
  <si>
    <t>Perfuração do lobo da orelha</t>
  </si>
  <si>
    <t>Outros procedimentos para outros propósitos exceto cuidados de saúde</t>
  </si>
  <si>
    <t>Procedimentos não especificado para outros propósitos exceto cuidados de saúde</t>
  </si>
  <si>
    <t>Seguimento envolvendo cirurgia plastica</t>
  </si>
  <si>
    <t>Seguimento envolvendo cirurgia plástica da cabeça e do pescoço</t>
  </si>
  <si>
    <t>Seguimento envolvendo cirurgia plástica de mama</t>
  </si>
  <si>
    <t>Seguimento envolvendo cirurgia plástica de outras partes do tronco</t>
  </si>
  <si>
    <t>Seguimento envolvendo cirurgia plástica das extremidades superiores</t>
  </si>
  <si>
    <t>Seguimento envolvendo cirurgia plástica das extremidades inferiores</t>
  </si>
  <si>
    <t>Seguimento envolvendo cirurgia plástica de outras partes do corpo</t>
  </si>
  <si>
    <t>Seguimento envolvendo cirurgia plástica não especificada</t>
  </si>
  <si>
    <t>Atenção a orificios artificiais</t>
  </si>
  <si>
    <t>Cuidados à traqueostomia</t>
  </si>
  <si>
    <t>Cuidados à gastrostomia</t>
  </si>
  <si>
    <t>Cuidados à ileostomia</t>
  </si>
  <si>
    <t>Cuidados à colostomia</t>
  </si>
  <si>
    <t>Cuidados a outros orifícios artificiais do tubo digestivo</t>
  </si>
  <si>
    <t>Cuidados à cistostomia</t>
  </si>
  <si>
    <t>Cuidados a outros orifícios artificiais das vias urinárias</t>
  </si>
  <si>
    <t>Cuidados à vagina artificial</t>
  </si>
  <si>
    <t>Cuidados a outros orifícios artificiais</t>
  </si>
  <si>
    <t>Cuidados a orifício artificial não especificado</t>
  </si>
  <si>
    <t>Colocação e ajustamento de aparelhos de protese externa</t>
  </si>
  <si>
    <t>Colocação e ajustamento de braço artificial (parcial) (total)</t>
  </si>
  <si>
    <t>Colocação e ajustamento de perna artificial (parcial) (total)</t>
  </si>
  <si>
    <t>Colocação e ajustamento de olho artificial</t>
  </si>
  <si>
    <t>Colocação e ajustamento de prótese externa de mama</t>
  </si>
  <si>
    <t>Colocação e ajustamento de outros aparelhos de prótese externa</t>
  </si>
  <si>
    <t>Colocação e ajustamento de aparelho de prótese externa não especificado</t>
  </si>
  <si>
    <t>Ajustamento e manûseio de dispositivo implantado</t>
  </si>
  <si>
    <t>Ajustamento e manuseio de marca-passo cardíaco</t>
  </si>
  <si>
    <t>Ajustamento e manuseio de bomba de infusão</t>
  </si>
  <si>
    <t>Ajustamento e manuseio de dispositivo de acesso vascular</t>
  </si>
  <si>
    <t>Ajustamento e manuseio de dispositivo implantado de audição</t>
  </si>
  <si>
    <t>Ajustamento e manuseio de outros dispositivos implantados</t>
  </si>
  <si>
    <t>Ajustamento e manuseio de dispositivo implantado não especificado</t>
  </si>
  <si>
    <t>Colocação e ajustamento de outros aparelhos</t>
  </si>
  <si>
    <t>Colocação e ajustamento de óculos e lentes de contato</t>
  </si>
  <si>
    <t>Colocação e ajustamento de aparelho auditivo</t>
  </si>
  <si>
    <t>Colocação e ajustamento de outros aparelhos relacionados com o sistema nervoso e órgãos dos sentidos</t>
  </si>
  <si>
    <t>Colocação e ajustamento de dispositivo de prótese dentária</t>
  </si>
  <si>
    <t>Colocação e ajustamento de aparelho ortodôntico</t>
  </si>
  <si>
    <t>Colocação e ajustamento de ileostomia e de outros dispositivos intestinais</t>
  </si>
  <si>
    <t>Colocação e ajustamento de prótese urinária</t>
  </si>
  <si>
    <t>Colocação e ajustamento de aparelho ortopédico</t>
  </si>
  <si>
    <t>Colocação e ajustamento de outros aparelhos especificados</t>
  </si>
  <si>
    <t>Colocação e ajustamento de aparelho não especificado</t>
  </si>
  <si>
    <t>Outros cuidados de seguimento ortopédico</t>
  </si>
  <si>
    <t>Seguimento envolvendo remoção de placa de fratura e outros dispositivos de fixação interna</t>
  </si>
  <si>
    <t>Outros seguimentos ortopédicos especificados</t>
  </si>
  <si>
    <t>Seguimento ortopédico não especificado</t>
  </si>
  <si>
    <t>Outro seguimento cirurgico</t>
  </si>
  <si>
    <t>Cuidados a curativos e suturas cirúrgicas</t>
  </si>
  <si>
    <t>Outro seguimento cirúrgico especificado</t>
  </si>
  <si>
    <t>Seguimento cirúrgico não especificado</t>
  </si>
  <si>
    <t>Cuidados envolvendo dialise</t>
  </si>
  <si>
    <t>Cuidado preparatório para diálise</t>
  </si>
  <si>
    <t>Diálise extracorpórea</t>
  </si>
  <si>
    <t>Outras diálises</t>
  </si>
  <si>
    <t>Cuidados envolvendo o uso de procedimentos de reabilitação</t>
  </si>
  <si>
    <t>Reabilitação cardíaca</t>
  </si>
  <si>
    <t>Outra fisioterapia</t>
  </si>
  <si>
    <t>Reabilitação de alcoólatra</t>
  </si>
  <si>
    <t>Reabilitação de toxicodependentes</t>
  </si>
  <si>
    <t>Psicoterapia, não classificada em outra parte</t>
  </si>
  <si>
    <t>Reabilitação da linguagem</t>
  </si>
  <si>
    <t>Treinamento ortóptico</t>
  </si>
  <si>
    <t>Terapia ocupacional e reabilitação vocacional não classificada em outra parte</t>
  </si>
  <si>
    <t>Cuidados envolvendo uso de outros procedimentos de reabilitação</t>
  </si>
  <si>
    <t>Cuidados envolvendo uso de procedimento de reabilitação não especificado</t>
  </si>
  <si>
    <t>Outros cuidados medicos</t>
  </si>
  <si>
    <t>Sessão de radioterapia</t>
  </si>
  <si>
    <t>Sessão de quimioterapia por neoplasia</t>
  </si>
  <si>
    <t>Outra quimioterapia</t>
  </si>
  <si>
    <t>Transfusão de sangue, sem diagnóstico registrado</t>
  </si>
  <si>
    <t>Cuidado preparatório para tratamento subsequente não classificado em outra parte</t>
  </si>
  <si>
    <t>Cuidado paliativo</t>
  </si>
  <si>
    <t>Dessensibilização a alérgenos</t>
  </si>
  <si>
    <t>Outro cuidado médico especificado</t>
  </si>
  <si>
    <t>Cuidado médico não especificado</t>
  </si>
  <si>
    <t>Doadores de orgãos e tecidos</t>
  </si>
  <si>
    <t>Doador de sangue</t>
  </si>
  <si>
    <t>Doador de pele</t>
  </si>
  <si>
    <t>Doador de osso</t>
  </si>
  <si>
    <t>Doador de medula óssea</t>
  </si>
  <si>
    <t>Doador de rim</t>
  </si>
  <si>
    <t>Doador de córnea</t>
  </si>
  <si>
    <t>Doador de fígado</t>
  </si>
  <si>
    <t>Doador de coração</t>
  </si>
  <si>
    <t>Doador de outros órgãos ou tecidos</t>
  </si>
  <si>
    <t>Doador de órgão ou tecido não especificado</t>
  </si>
  <si>
    <t>Pessoas em contato com servicos de saude para procedimentos especificos não realizados</t>
  </si>
  <si>
    <t>Procedimento não realizado devido à contra-indicação</t>
  </si>
  <si>
    <t>Procedimento não realizado devido à decisão do paciente por razões de crença ou grupo de pressão</t>
  </si>
  <si>
    <t>Procedimento não realizado devido à decisão do paciente por outras razões e as não especificadas</t>
  </si>
  <si>
    <t>Procedimento não realizado por outras razões</t>
  </si>
  <si>
    <t>Procedimento não realizado por razão não especificada</t>
  </si>
  <si>
    <t>Convalescenca</t>
  </si>
  <si>
    <t>Convalescença após cirurgia</t>
  </si>
  <si>
    <t>Convalescença após radioterapia</t>
  </si>
  <si>
    <t>Convalescença após quimioterapia</t>
  </si>
  <si>
    <t>Convalescença após psicoterapia</t>
  </si>
  <si>
    <t>Convalescença após tratamento de fratura</t>
  </si>
  <si>
    <t>Convalescença após tratamento combinado</t>
  </si>
  <si>
    <t>Convalescença após outro tratamento</t>
  </si>
  <si>
    <t>Convalescença após tratamento não especificado</t>
  </si>
  <si>
    <t>Problemas relacionados com a educação e com a alfabetização</t>
  </si>
  <si>
    <t>Analfabetismo e baixa escolaridade</t>
  </si>
  <si>
    <t>Escolarização não disponível e impossível</t>
  </si>
  <si>
    <t>Reprovação em exames</t>
  </si>
  <si>
    <t>Maus resultados escolares</t>
  </si>
  <si>
    <t>Má adaptação escolar e dificuldades com professores e colegas</t>
  </si>
  <si>
    <t>Outros problemas relacionados com a educação e com a alfabetização</t>
  </si>
  <si>
    <t>Problemas não especificados relacionados com a educação e com a alfabetização</t>
  </si>
  <si>
    <t>Problemas relacionados com o emprego e com o desemprego</t>
  </si>
  <si>
    <t>Desemprego não especificado</t>
  </si>
  <si>
    <t>Mudança de emprego</t>
  </si>
  <si>
    <t>Ameaça de perda de emprego</t>
  </si>
  <si>
    <t>Ritmo de trabalho penoso</t>
  </si>
  <si>
    <t>Desacordo com patrão e colegas de trabalho</t>
  </si>
  <si>
    <t>Má adaptação ao trabalho</t>
  </si>
  <si>
    <t>Outras dificuldades físicas e mentais relacionadas ao trabalho</t>
  </si>
  <si>
    <t>Outros problemas e os não especificados relacionados com o emprego</t>
  </si>
  <si>
    <t>Exposição ocupacional a fatores de risco</t>
  </si>
  <si>
    <t>Exposição ocupacional ao ruído</t>
  </si>
  <si>
    <t>Exposição ocupacional à radiação</t>
  </si>
  <si>
    <t>Exposição ocupacional à poeira (pó)</t>
  </si>
  <si>
    <t>Exposição ocupacional a outros contaminantes do ar</t>
  </si>
  <si>
    <t>Exposição ocupacional a agentes tóxicos na agricultura</t>
  </si>
  <si>
    <t>Exposição ocupacional a agentes tóxicos em outras indústrias</t>
  </si>
  <si>
    <t>Exposição ocupacional a temperaturas extremas</t>
  </si>
  <si>
    <t>Exposição ocupacional à vibração</t>
  </si>
  <si>
    <t>Exposição ocupacional a outros fatores de risco</t>
  </si>
  <si>
    <t>Exposição ocupacional a fator de risco não especificado</t>
  </si>
  <si>
    <t>Problemas relacionados com o ambiente fisico</t>
  </si>
  <si>
    <t>Exposição à poluição atmosférica</t>
  </si>
  <si>
    <t>Exposição à poluição da água</t>
  </si>
  <si>
    <t>Exposição à poluição do solo</t>
  </si>
  <si>
    <t>Exposição à radiação</t>
  </si>
  <si>
    <t>Exposição a outras poluições</t>
  </si>
  <si>
    <t>Água potável insuficiente</t>
  </si>
  <si>
    <t>Exposição à fumaça de tabaco</t>
  </si>
  <si>
    <t>Outros problemas relacionados com o ambiente físico</t>
  </si>
  <si>
    <t>Problema não especificado relacionado com o ambiente físico</t>
  </si>
  <si>
    <t>Problemas relacionados com a habitação e com as condições economicas</t>
  </si>
  <si>
    <t>Falta de domicílio fixo</t>
  </si>
  <si>
    <t>Habitação inadequada</t>
  </si>
  <si>
    <t>Desacordo com vizinhos, locatários e proprietários</t>
  </si>
  <si>
    <t>Problemas relacionados com a vida em instituição residencial</t>
  </si>
  <si>
    <t>Falta de alimentação adequada</t>
  </si>
  <si>
    <t>Pobreza extrema</t>
  </si>
  <si>
    <t>Baixo rendimento</t>
  </si>
  <si>
    <t>Seguro social e medidas de bem-estar social insuficientes</t>
  </si>
  <si>
    <t>Outros problemas relacionados com a habitação e com as circunstâncias econômicas</t>
  </si>
  <si>
    <t>Circunstâncias não especificadas econômicas ou de habitação</t>
  </si>
  <si>
    <t>Problemas relacionados com o meio social</t>
  </si>
  <si>
    <t>Problemas de adaptação às transições do ciclo de vida</t>
  </si>
  <si>
    <t>Situação parental atípica</t>
  </si>
  <si>
    <t>Viver só</t>
  </si>
  <si>
    <t>Dificuldade de aculturação</t>
  </si>
  <si>
    <t>Exclusão e rejeição sociais</t>
  </si>
  <si>
    <t>Objeto de discriminação e perseguição percebidas</t>
  </si>
  <si>
    <t>Outros problemas relacionados com o meio social</t>
  </si>
  <si>
    <t>Problema não especificado relacionado com o meio social</t>
  </si>
  <si>
    <t>Problemas relacionados com eventos negativos de vida na infância</t>
  </si>
  <si>
    <t>Perda de relação afetiva na infância</t>
  </si>
  <si>
    <t>Remoção do lar na infância</t>
  </si>
  <si>
    <t>Padrão alterado de relações familiares na infância</t>
  </si>
  <si>
    <t>Eventos que originam a perda de auto-estima na infância</t>
  </si>
  <si>
    <t>Problemas relacionados com abuso sexual alegado de uma criança por uma pessoa de dentro de seu grupo</t>
  </si>
  <si>
    <t>Problemas relacionados com abuso sexual alegado de uma criança por pessoa de fora de seu grupo</t>
  </si>
  <si>
    <t>Problemas relacionados com abuso físico alegado da criança</t>
  </si>
  <si>
    <t>Experiência pessoal amedrontadora na infância</t>
  </si>
  <si>
    <t>Outros eventos da vida pessoal negativos na infância</t>
  </si>
  <si>
    <t>Evento pessoal negativo não especificado na infância</t>
  </si>
  <si>
    <t>Outros problemas relacionados com a educação da crianca</t>
  </si>
  <si>
    <t>Supervisão e controle inadequado por parte dos pais</t>
  </si>
  <si>
    <t>Superproteção por parte dos pais</t>
  </si>
  <si>
    <t>Educação numa instituição</t>
  </si>
  <si>
    <t>Hostilidade com relação a uma criança, transformada em bode expiatório</t>
  </si>
  <si>
    <t>Negligência emocional da criança</t>
  </si>
  <si>
    <t>Outros problemas relacionados com negligência na educação dos filhos</t>
  </si>
  <si>
    <t>Pressões não apropriadas por parte dos pais e outras falhas de educação</t>
  </si>
  <si>
    <t>Outros problemas especificados relacionados com a educação dos filhos</t>
  </si>
  <si>
    <t>Problema não especificado relacionado com a educação dos filhos</t>
  </si>
  <si>
    <t>Outros problemas relacionados com o grupo primário de apoio inclusive com a situação familiar</t>
  </si>
  <si>
    <t>Problemas nas relações com cônjuge ou parceiro</t>
  </si>
  <si>
    <t>Problemas nas relações com os pais ou com os sogros</t>
  </si>
  <si>
    <t>Suporte familiar inadequado</t>
  </si>
  <si>
    <t>Ausência de um dos membros da família</t>
  </si>
  <si>
    <t>Desaparecimento ou falecimento de um membro da família</t>
  </si>
  <si>
    <t>Rompimento da família por separação ou divórcio</t>
  </si>
  <si>
    <t>Parente dependente de cuidados, residente no domicílio</t>
  </si>
  <si>
    <t>Outros acontecimentos difíceis com incidência na família ou no lar</t>
  </si>
  <si>
    <t>Outros problemas especificados relacionados com o grupo primário de suporte</t>
  </si>
  <si>
    <t>Problema não especificado relacionado com o grupo primário de suporte</t>
  </si>
  <si>
    <t>Outras circuntancias psicossociais</t>
  </si>
  <si>
    <t>Problemas relacionados com uma gravidez não desejada</t>
  </si>
  <si>
    <t>Problemas relacionados com multiparidade</t>
  </si>
  <si>
    <t>Procura e aceitação de interv. físicas, nutricionais, ou químicas conhecidas como perigosas/nocivas</t>
  </si>
  <si>
    <t>Procura e aceitação de interv. comportamentais ou psicológicas conhecidas como perigosas ou nocivas</t>
  </si>
  <si>
    <t>Desacordo com conselheiros</t>
  </si>
  <si>
    <t>Outras circunstancias psicossociais</t>
  </si>
  <si>
    <t>Condenação, sem prisão, por tribunal civil ou criminal</t>
  </si>
  <si>
    <t>Prisão ou encarceramento</t>
  </si>
  <si>
    <t>Problemas ligados à libertação de prisão</t>
  </si>
  <si>
    <t>Problemas ligados à outras circunstâncias legais</t>
  </si>
  <si>
    <t>Vítima de crime ou de atos terroristas</t>
  </si>
  <si>
    <t>Exposição a catástrofe, guerra e outras hostilidades</t>
  </si>
  <si>
    <t>Outros problemas especificados relacionados com circunstâncias psicossociais</t>
  </si>
  <si>
    <t>Problemas relacionados com circunstâncias psicossociais não especificadas</t>
  </si>
  <si>
    <t>Aconselhamento relativo as atitudes comportamento e orientação em materia de sexualidade</t>
  </si>
  <si>
    <t>Acompanhamento relativo às atitudes em matéria de sexualidade</t>
  </si>
  <si>
    <t>Aconselhamento relativo ao comportamento e à orientação sexual do sujeito</t>
  </si>
  <si>
    <t>Aconselhamento relativo ao comportamento e à orientação sexual de um terceiro</t>
  </si>
  <si>
    <t>Aconselhamento relativo a preoc. relac. com atitudes, comport. e orient. em matéria de sexualidade</t>
  </si>
  <si>
    <t>Outros aconselhamentos em matéria de sexualidade</t>
  </si>
  <si>
    <t>Aconselhamento não especificado em matéria de sexualidade</t>
  </si>
  <si>
    <t>Outros aconselhamentos e conselho medico não classificados em outra parte</t>
  </si>
  <si>
    <t>Pessoa que consulta no interesse de um terceiro</t>
  </si>
  <si>
    <t>Pessoa com medo de uma queixa para a qual não foi feito diagnóstico</t>
  </si>
  <si>
    <t>Pessoa que consulta para explicação de achados de exame</t>
  </si>
  <si>
    <t>Aconselhamento e supervisão dietéticos</t>
  </si>
  <si>
    <t>Aconselhamento e supervisão para abuso de álcool</t>
  </si>
  <si>
    <t>Aconselhamento e supervisão para abuso de drogas</t>
  </si>
  <si>
    <t>Aconselhamento para o abuso de fumo</t>
  </si>
  <si>
    <t>Aconselhamento a propósito do vírus da imunodeficiência humana [HIV]</t>
  </si>
  <si>
    <t>Outros aconselhamentos especificados</t>
  </si>
  <si>
    <t>Aconselhamento não especificado</t>
  </si>
  <si>
    <t>Problemas relacionados com o estilo de vida</t>
  </si>
  <si>
    <t>Uso do tabaco</t>
  </si>
  <si>
    <t>Uso de álcool</t>
  </si>
  <si>
    <t>Uso de droga</t>
  </si>
  <si>
    <t>Falta de exercício físico</t>
  </si>
  <si>
    <t>Regime e hábitos alimentares inadequados</t>
  </si>
  <si>
    <t>Comportamento sexual de alto risco</t>
  </si>
  <si>
    <t>Mania de jogo e apostas</t>
  </si>
  <si>
    <t>Outros problemas relacionados com o estilo de vida</t>
  </si>
  <si>
    <t>Problema não especificado relacionado com o estilo de vida</t>
  </si>
  <si>
    <t>Problemas relacionados com a organização de seu modo de vida</t>
  </si>
  <si>
    <t>Esgotamento</t>
  </si>
  <si>
    <t>Acentuação de traços de personalidade</t>
  </si>
  <si>
    <t>Falta de repouso e de lazer</t>
  </si>
  <si>
    <t>Stress não classificado em outra parte</t>
  </si>
  <si>
    <t>Habilidades sociais inadequadas não classificadas em outra parte</t>
  </si>
  <si>
    <t>Conflito sobre o papel social, não classificado em outra parte</t>
  </si>
  <si>
    <t>Limites impostos às atividades por invalidez</t>
  </si>
  <si>
    <t>Outros problemas relacionados com a organização do seu modo de vida</t>
  </si>
  <si>
    <t>Problema relacionado com a organização de seu modo de vida não especificado</t>
  </si>
  <si>
    <t>Problemas relacionados com a dependência de uma pessoa que oferece cuidados de saude</t>
  </si>
  <si>
    <t>Mobilidade reduzida</t>
  </si>
  <si>
    <t>Necessidade de assistência com cuidados pessoais</t>
  </si>
  <si>
    <t>Necessidade de assist. a domicílio, sendo que nenhuma pessoa do lar é capaz de assegurar os cuidados</t>
  </si>
  <si>
    <t>Necessidade de supervisão contínua</t>
  </si>
  <si>
    <t>Outros problemas relacionados com a dependência de pessoa que oferece cuidados de saúde</t>
  </si>
  <si>
    <t>Problema não especificado relacionado com a dependência de pessoa que oferece cuidados de saúde</t>
  </si>
  <si>
    <t>Outros cuidados de saude</t>
  </si>
  <si>
    <t>Falta de disponibilidade de serviços médicos no domicílio</t>
  </si>
  <si>
    <t>Pessoa esperando ser admitida em estabelecimento médico adequado em outra parte</t>
  </si>
  <si>
    <t>Outro período de espera para investigação e tratamento</t>
  </si>
  <si>
    <t>Facilidades de saúde não disponíveis ou não acessíveis</t>
  </si>
  <si>
    <t>Outras organizações de cuidados não disponíveis ou não acessíveis</t>
  </si>
  <si>
    <t>Cuidados dispensados para ajudar às famílias durante as férias</t>
  </si>
  <si>
    <t>Outras dificuldades especificadas relacionadas com facilidades médicas e c/ outros cuidados de saúde</t>
  </si>
  <si>
    <t>Problema não especificado relacionado com facilidades médicas e com outros cuidados de saúde</t>
  </si>
  <si>
    <t>Outras circunstancias</t>
  </si>
  <si>
    <t>Emissão de prescrição de repetição</t>
  </si>
  <si>
    <t>Supervisão e cuidado de saúde de crianças assistidas</t>
  </si>
  <si>
    <t>Supervisão de cuidado de saúde de outras crianças ou recém-nascidos sadios</t>
  </si>
  <si>
    <t>Pessoa em boa saúde acompanhando pessoa doente</t>
  </si>
  <si>
    <t>Outros pensionistas em estabelecimentos de cuidados de saúde</t>
  </si>
  <si>
    <t>Pessoa fingindo ser doente [simulação consciente]</t>
  </si>
  <si>
    <t>Contatos com serviços de saúde por outras circunstâncias especificadas</t>
  </si>
  <si>
    <t>Pessoa em contato com serviços de saúde em circunstâncias não especificadas</t>
  </si>
  <si>
    <t>História familiar de neoplasia malígna</t>
  </si>
  <si>
    <t>História familiar de neoplasia maligna de órgãos digestivos</t>
  </si>
  <si>
    <t>História familiar de neoplasia maligna de traquéia, brônquio e pulmão</t>
  </si>
  <si>
    <t>História familiar de neoplasia maligna de outros órgãos respiratórios e intratorácicos</t>
  </si>
  <si>
    <t>História familiar de neoplasia de mama</t>
  </si>
  <si>
    <t>História familiar de neoplasia maligna de órgãos genitais</t>
  </si>
  <si>
    <t>História familiar de neoplasia maligna do trato urinário</t>
  </si>
  <si>
    <t>História familiar de leucemia</t>
  </si>
  <si>
    <t>História familiar de out. neoplasias malignas dos tecidos linfático, hematopoético e correlacionados</t>
  </si>
  <si>
    <t>História familiar de neoplasia maligna de outros órgãos ou aparelhos</t>
  </si>
  <si>
    <t>História familiar de neoplasia maligna não especificada</t>
  </si>
  <si>
    <t>História familiar de transtornos mentais e comportamentais</t>
  </si>
  <si>
    <t>História familiar de retardo mental</t>
  </si>
  <si>
    <t>História familiar de abuso de álcool</t>
  </si>
  <si>
    <t>História familiar de abuso de fumo</t>
  </si>
  <si>
    <t>História familiar de abuso de outra substância psicoativa</t>
  </si>
  <si>
    <t>História familiar de abuso de outra substância</t>
  </si>
  <si>
    <t>História familiar de outros transtornos mentais e comportamentais</t>
  </si>
  <si>
    <t>História familiar de doenças crônicas que conduzem a incapacitação</t>
  </si>
  <si>
    <t>História familiar de epilepsia e de outras doenças do sistema nervoso</t>
  </si>
  <si>
    <t>História familiar de cegueira e perda de visão</t>
  </si>
  <si>
    <t>História familiar de surdez e perda de audição</t>
  </si>
  <si>
    <t>História familiar de acidente vascular cerebral</t>
  </si>
  <si>
    <t>História familiar de doença isquêmica do coração e outras doenças do aparelho circulatório</t>
  </si>
  <si>
    <t>História familiar de asma e outras doenças respiratórias inferiores crônicas</t>
  </si>
  <si>
    <t>História familiar de artrite e outras doenças do sistema osteomuscular e tecido conjuntivo</t>
  </si>
  <si>
    <t>História familiar de malformações e deformações congênitas e anomalias cromossômicas</t>
  </si>
  <si>
    <t>História familiar de out. incapac. e doenças crônicas que conduzem a incapac., ñ class. noutra parte</t>
  </si>
  <si>
    <t>História familiar de transtornos especificos</t>
  </si>
  <si>
    <t>História familiar de doença pelo vírus da imunodeficiência humana [HIV]</t>
  </si>
  <si>
    <t>História familiar de outras doenças infecciosas e parasitárias</t>
  </si>
  <si>
    <t>História familiar de doenças do sangue e dos órgãos hematopoéticos e alguns transtornos imunitários</t>
  </si>
  <si>
    <t>História familiar de diabetes mellitus</t>
  </si>
  <si>
    <t>História familiar de outras doenças endócrinas, nutricionais e metabólicas</t>
  </si>
  <si>
    <t>História familiar de outros transtornos dos olhos e dos ouvidos</t>
  </si>
  <si>
    <t>História familiar de doenças do aparelho respiratório</t>
  </si>
  <si>
    <t>História familiar das doenças do aparelho digestivo</t>
  </si>
  <si>
    <t>História familiar de outras afecções</t>
  </si>
  <si>
    <t>História familiar de doenças da pele e do tecido subcutâneo</t>
  </si>
  <si>
    <t>História familiar de transtornos do rim e ureter</t>
  </si>
  <si>
    <t>História familiar de outras doenças do aparelho geniturinário</t>
  </si>
  <si>
    <t>História familiar de consangüinidade</t>
  </si>
  <si>
    <t>História familiar de outras afecções especificadas</t>
  </si>
  <si>
    <t>História pessoal de neoplasia malígna</t>
  </si>
  <si>
    <t>História pessoal de neoplasia maligna de órgãos digestivos</t>
  </si>
  <si>
    <t>História pessoal de neoplasia maligna de traquéia, brônquio e pulmão</t>
  </si>
  <si>
    <t>História pessoal de neoplasia maligna de outros órgãos respiratórios e intratorácicos</t>
  </si>
  <si>
    <t>História pessoal de neoplasia maligna de mama</t>
  </si>
  <si>
    <t>História pessoal de neoplasia maligna de órgãos genitais</t>
  </si>
  <si>
    <t>História pessoal de neoplasia maligna de trato urinário</t>
  </si>
  <si>
    <t>História pessoal de leucemia</t>
  </si>
  <si>
    <t>História pessoal de out. neoplasias malignas do tecido linfático, hematopoético e tecidos correlatos</t>
  </si>
  <si>
    <t>História pessoal de neoplasias malignas de outros órgãos ou aparelhos</t>
  </si>
  <si>
    <t>História pessoal de neoplasia maligna não especificada</t>
  </si>
  <si>
    <t>História pessoal de algumas outras doenças</t>
  </si>
  <si>
    <t>História pessoal de outras neoplasias</t>
  </si>
  <si>
    <t>História pessoal de doenças infecciosas e parasitárias</t>
  </si>
  <si>
    <t>História pessoal de doenças do sangue e dos órgãos hematopoéticos e alguns transtornos imunitários</t>
  </si>
  <si>
    <t>História pessoal de doenças endócrinas, nutricionais e metabólicas</t>
  </si>
  <si>
    <t>História pessoal de abuso de substâncias psicoativas</t>
  </si>
  <si>
    <t>História pessoal de outros transtornos mentais e comportamentais</t>
  </si>
  <si>
    <t>História pessoal de doenças do sistema nervoso e dos órgãos dos sentidos</t>
  </si>
  <si>
    <t>História pessoal de doenças do aparelho circulatório</t>
  </si>
  <si>
    <t>História pessoal de doenças e afecções</t>
  </si>
  <si>
    <t>História pessoal de doenças do aparelho respiratório</t>
  </si>
  <si>
    <t>História pessoal de doenças do aparelho digestivo</t>
  </si>
  <si>
    <t>História pessoal de doenças da pele e tecido subcutâneo</t>
  </si>
  <si>
    <t>História pessoal de doenças do sistema osteomuscular e tecido conjuntivo</t>
  </si>
  <si>
    <t>História pessoal de doenças do aparelho geniturinário</t>
  </si>
  <si>
    <t>História pessoal de complicações da gravidez, parto e puerpério</t>
  </si>
  <si>
    <t>História pessoal de algumas afecções originadas no período perinatal</t>
  </si>
  <si>
    <t>História pessoal de malformações e deformidades congênitas e anomalias cromossômicas</t>
  </si>
  <si>
    <t>História pessoal de outras afecções especificadas</t>
  </si>
  <si>
    <t>História pessoal de alergia a drogas medicamentos ea substancias biológicas</t>
  </si>
  <si>
    <t>História pessoal de alergia à penicilina</t>
  </si>
  <si>
    <t>História pessoal de alergia a outro agente antibiótico</t>
  </si>
  <si>
    <t>História pessoal de alergia às sulfonamidas</t>
  </si>
  <si>
    <t>História pessoal de alergia a outros agentes antiinfecciosos</t>
  </si>
  <si>
    <t>História pessoal de alergia a agente anestésico</t>
  </si>
  <si>
    <t>História pessoal de alergia a agente narcótico</t>
  </si>
  <si>
    <t>História pessoal de alergia a agente analgésico</t>
  </si>
  <si>
    <t>História pessoal de alergia a soro e à vacina</t>
  </si>
  <si>
    <t>História pessoal de alergia a outros drogas, medicamentos e substâncias biológicas</t>
  </si>
  <si>
    <t>História pessoal de alergia a drogas, medicamentos e substâncias biológicas não especificadas</t>
  </si>
  <si>
    <t>Ausência adquirida de membros</t>
  </si>
  <si>
    <t>Ausência adquirida de dedo(s) da mão [inclusive polegar] unilateral</t>
  </si>
  <si>
    <t>Ausência adquirida de mão e punho</t>
  </si>
  <si>
    <t>Ausência adquirida de braço acima do punho</t>
  </si>
  <si>
    <t>Ausência adquirida de ambos membros superiores [qualquer nível]</t>
  </si>
  <si>
    <t>Ausência adquirida de pé e tornozelo</t>
  </si>
  <si>
    <t>Ausência adquirida da perna ao nível ou abaixo do joelho</t>
  </si>
  <si>
    <t>Ausência adquirida da perna acima do joelho</t>
  </si>
  <si>
    <t>Ausência adquirida de ambos membros inferiores [qualquer nível, exceto somente artelhos]</t>
  </si>
  <si>
    <t>Ausência adquirida dos membros superiores e inferiores [qualquer nível]</t>
  </si>
  <si>
    <t>Ausência adquirida de membro não especificado</t>
  </si>
  <si>
    <t>Ausência adquirida de orgãos não classificados em outra parte</t>
  </si>
  <si>
    <t>Ausência adquirida de parte da cabeça e do pescoço</t>
  </si>
  <si>
    <t>Ausência adquirida da(s) mama(s)</t>
  </si>
  <si>
    <t>Ausência adquirida [de parte] do pulmão</t>
  </si>
  <si>
    <t>Ausência adquirida de parte do estômago</t>
  </si>
  <si>
    <t>Ausência adquirida de outras partes do trato digestivo</t>
  </si>
  <si>
    <t>Ausência adquirida do rim</t>
  </si>
  <si>
    <t>Ausência adquirida de outras partes do trato urinário</t>
  </si>
  <si>
    <t>Ausência adquirida de órgão(s) genital(is)</t>
  </si>
  <si>
    <t>Ausência adquirida de outros órgãos</t>
  </si>
  <si>
    <t>História pessoal de fatores de risco não classificados em outra parte</t>
  </si>
  <si>
    <t>História pessoal de alergia exceto a drogas e a substâncias biológicas</t>
  </si>
  <si>
    <t>História pessoal de não aderência a tratamento ou regime médico</t>
  </si>
  <si>
    <t>História pessoal de má higiene pessoal</t>
  </si>
  <si>
    <t>História pessoal de ciclo vigília-sono anormal</t>
  </si>
  <si>
    <t>História pessoal de trauma psicológico não classificado em outra parte</t>
  </si>
  <si>
    <t>História pessoal de auto agressão</t>
  </si>
  <si>
    <t>História pessoal de outros traumas físicos</t>
  </si>
  <si>
    <t>História pessoal de outros fatores de risco especificados não classificados em outra parte</t>
  </si>
  <si>
    <t>História pessoal de tratamento medico</t>
  </si>
  <si>
    <t>História pessoal de anticoncepção</t>
  </si>
  <si>
    <t>História pessoal de uso de longo prazo (atual) de anticoagulantes</t>
  </si>
  <si>
    <t>História pessoal de uso de longo prazo (atual) de outros medicamentos</t>
  </si>
  <si>
    <t>História pessoal de irradiação</t>
  </si>
  <si>
    <t>História pessoal de cirurgia de grande porte não classificada em outra parte</t>
  </si>
  <si>
    <t>História pessoal de medidas de reabilitação</t>
  </si>
  <si>
    <t>História pessoal de quimioterapia para doença neoplásica</t>
  </si>
  <si>
    <t>História pessoal de outros tratamentos médicos</t>
  </si>
  <si>
    <t>História pessoal de tratamento médico não especificado</t>
  </si>
  <si>
    <t>Orificios artificiais</t>
  </si>
  <si>
    <t>Traqueostomia</t>
  </si>
  <si>
    <t>Gastrostomia</t>
  </si>
  <si>
    <t>Ileostomia</t>
  </si>
  <si>
    <t>Colostomia</t>
  </si>
  <si>
    <t>Outros orifícios artificiais do trato gastrointestinal</t>
  </si>
  <si>
    <t>Cistostomia</t>
  </si>
  <si>
    <t>Outros orifícios artificiais do aparelho urinário</t>
  </si>
  <si>
    <t>Outros orifícios artificiais</t>
  </si>
  <si>
    <t>Orifício artificial não especificado</t>
  </si>
  <si>
    <t>orgãos e tecidos transplantados</t>
  </si>
  <si>
    <t>Rim transplantado</t>
  </si>
  <si>
    <t>Coração transplantado</t>
  </si>
  <si>
    <t>Pulmão transplantado</t>
  </si>
  <si>
    <t>Coração e pulmões transplantados</t>
  </si>
  <si>
    <t>Fígado transplantado</t>
  </si>
  <si>
    <t>Pele transplantada</t>
  </si>
  <si>
    <t>Osso transplantado</t>
  </si>
  <si>
    <t>Córnea transplantada</t>
  </si>
  <si>
    <t>Outros órgãos e tecidos transplantados</t>
  </si>
  <si>
    <t>Órgão e tecido não especificado transplantado</t>
  </si>
  <si>
    <t>Presenca de implantes e enxertos cardiacos e vasculares</t>
  </si>
  <si>
    <t>Presença de marca-passo cardíaco</t>
  </si>
  <si>
    <t>Presença de enxerto de ponte [bypass] aortocoronária</t>
  </si>
  <si>
    <t>Presença de prótese de válvula cardíaca</t>
  </si>
  <si>
    <t>Presença de valva cardíaca xenógena</t>
  </si>
  <si>
    <t>Presença de outras substituições valvares cardíacas</t>
  </si>
  <si>
    <t>Presença de implante e enxerto de angioplastia coronária</t>
  </si>
  <si>
    <t>Presença de outros implantes e enxertos cardíacos e vasculares</t>
  </si>
  <si>
    <t>Presença de implante e enxerto cardíaco e vascular não especificado</t>
  </si>
  <si>
    <t>Outros implantes funcionais</t>
  </si>
  <si>
    <t>Presença de implantes urogenitais</t>
  </si>
  <si>
    <t>Presença de lente intra-ocular</t>
  </si>
  <si>
    <t>Presença de implante otológicos e audiológicos</t>
  </si>
  <si>
    <t>Presença de laringe artificial</t>
  </si>
  <si>
    <t>Presença de implantes endócrinos</t>
  </si>
  <si>
    <t>Presença de raiz dentária e implantes mandibulares</t>
  </si>
  <si>
    <t>Presença de implantes articulares ortopédicos</t>
  </si>
  <si>
    <t>Presença de outros implantes de osso e tendão</t>
  </si>
  <si>
    <t>Presença de outros implantes funcionais especificados</t>
  </si>
  <si>
    <t>Presença de implante funcional não especificado</t>
  </si>
  <si>
    <t>Presenca de outros dispositivos protéticos</t>
  </si>
  <si>
    <t>Presença de olho artificial</t>
  </si>
  <si>
    <t>Presença de membro artificial (completo) (parcial)</t>
  </si>
  <si>
    <t>Presença de dispositivo protético dentário (completo) (parcial)</t>
  </si>
  <si>
    <t>Presença de óculos e de lentes de contato</t>
  </si>
  <si>
    <t>Presença de aparelho externo de surdez</t>
  </si>
  <si>
    <t>Presença de dispositivo anticoncepcional intra-uterino [diu]</t>
  </si>
  <si>
    <t>Presença de outros dispositivos especificados</t>
  </si>
  <si>
    <t>Presenca de outros estados pós-cirurgicos</t>
  </si>
  <si>
    <t>Derivação intestinal ou anastomose intestinal</t>
  </si>
  <si>
    <t>Artrodese</t>
  </si>
  <si>
    <t>Presença de dispositivo de drenagem do líquor</t>
  </si>
  <si>
    <t>Outros estados pós-cirúrgicos especificados</t>
  </si>
  <si>
    <t>Dependência de máquinas e dispositivos capacitantes não classificados em outra parte</t>
  </si>
  <si>
    <t>Dependência de aspirador</t>
  </si>
  <si>
    <t>Dependência de respirador</t>
  </si>
  <si>
    <t>Dependência de diálise renal</t>
  </si>
  <si>
    <t>Dependência de cadeira de rodas</t>
  </si>
  <si>
    <t>Dependência de outras máquinas e aparelhos capacitantes</t>
  </si>
  <si>
    <t>Dependência de máquina e aparelho capacitante não especificado</t>
  </si>
  <si>
    <t>CO_CID</t>
  </si>
  <si>
    <t>NO_CID</t>
  </si>
  <si>
    <t>TP_AGRAVO</t>
  </si>
  <si>
    <t>TP_ESTADIO</t>
  </si>
  <si>
    <t>VL_CAMPOS_IRRADIADOS</t>
  </si>
  <si>
    <t>0</t>
  </si>
  <si>
    <t>0000</t>
  </si>
  <si>
    <t>S</t>
  </si>
  <si>
    <t>1</t>
  </si>
  <si>
    <t>2</t>
  </si>
  <si>
    <t>0105</t>
  </si>
  <si>
    <t>0005</t>
  </si>
  <si>
    <t>0040</t>
  </si>
  <si>
    <t>0060</t>
  </si>
  <si>
    <t>0100</t>
  </si>
  <si>
    <t>0070</t>
  </si>
  <si>
    <t>0095</t>
  </si>
  <si>
    <t>0090</t>
  </si>
  <si>
    <t>0050</t>
  </si>
  <si>
    <t>0075</t>
  </si>
  <si>
    <t>0080</t>
  </si>
  <si>
    <t>0030</t>
  </si>
  <si>
    <t>0120</t>
  </si>
  <si>
    <t>0140</t>
  </si>
  <si>
    <t>0020</t>
  </si>
  <si>
    <t>0085</t>
  </si>
  <si>
    <t>0010</t>
  </si>
  <si>
    <t>0003</t>
  </si>
  <si>
    <t>0036</t>
  </si>
  <si>
    <t>0012</t>
  </si>
  <si>
    <t>0001</t>
  </si>
  <si>
    <t>0110</t>
  </si>
  <si>
    <t>0144</t>
  </si>
  <si>
    <t>NO_RUBRICA</t>
  </si>
  <si>
    <t>040041</t>
  </si>
  <si>
    <t>Central Nacional de Regulação de Alta Complexidade (CNRAC)</t>
  </si>
  <si>
    <t>040066</t>
  </si>
  <si>
    <t>Cirurgias Eletivas - Componente Único</t>
  </si>
  <si>
    <t>QUIMIOTERAPIA DE 1ª LINHA PARA CONTROLE TEMPORÁRIO DE MIELOMA MÚLTIPLO, SEM E COM INDICAÇÃO DE TRANSPLANTE AUTÓLOGO DE CÉLULAS-TRONCO HEMATOPOÉTICAS. EXCLUDENTE COM O PROCEDIMENTO 03.04.03.018-0 - QUIMIOTERAPIA DE NEOPLASIA DE CÉLULAS PLASMÁTICAS - 1ª LINHA.</t>
  </si>
  <si>
    <t>QUIMIOTERAPIA DE 2ª LINHA PARA CONTROLE TEMPORÁRIO DE MIELOMA MÚLTIPLO. EXCLUDENTE COM O PROCEDIMENTO 03.04.03.019-8 - QUIMIOTERAPIA DE NEOPLASIA DE CÉLULAS PLASMÁTICAS - 2ª LINHA.</t>
  </si>
  <si>
    <t>QUIMIOTERAPIA PALIATIVA DO CARCINOMA PULMONAR DE CÉLULAS NÃO PEQUENAS EM ESTÁDIO III COM DERRAME PLEURAL MALIGNO OU ESTÁDIO IV OU DOENÇA RECIDIVADA - PERFORMANCE STATUS DE 0 ATÉ 2, EM CASO DE QUIMIOTERAPIA DE 1ª LINHA, E DE 0 A 1, EM CASO DE QUIMIOTERAPIA DE 2ª OU DE 3ª LINHA.</t>
  </si>
  <si>
    <t>CO_HABILITACAO</t>
  </si>
  <si>
    <t>NU_GRUPO_HABILITACAO</t>
  </si>
  <si>
    <t>1707</t>
  </si>
  <si>
    <t>1712</t>
  </si>
  <si>
    <t>1713</t>
  </si>
  <si>
    <t>1706</t>
  </si>
  <si>
    <t>1709</t>
  </si>
  <si>
    <t>1708</t>
  </si>
  <si>
    <t>1711</t>
  </si>
  <si>
    <t>1714</t>
  </si>
  <si>
    <t>1601</t>
  </si>
  <si>
    <t>1602</t>
  </si>
  <si>
    <t>2502</t>
  </si>
  <si>
    <t>2501</t>
  </si>
  <si>
    <t>1716</t>
  </si>
  <si>
    <t>0804</t>
  </si>
  <si>
    <t>0806</t>
  </si>
  <si>
    <t>0807</t>
  </si>
  <si>
    <t>1102</t>
  </si>
  <si>
    <t>1105</t>
  </si>
  <si>
    <t>1106</t>
  </si>
  <si>
    <t>1406</t>
  </si>
  <si>
    <t>1405</t>
  </si>
  <si>
    <t>2204</t>
  </si>
  <si>
    <t>2205</t>
  </si>
  <si>
    <t>2210</t>
  </si>
  <si>
    <t>0508</t>
  </si>
  <si>
    <t>3501</t>
  </si>
  <si>
    <t>3507</t>
  </si>
  <si>
    <t>3502</t>
  </si>
  <si>
    <t>3508</t>
  </si>
  <si>
    <t>3503</t>
  </si>
  <si>
    <t>3509</t>
  </si>
  <si>
    <t>3510</t>
  </si>
  <si>
    <t>3511</t>
  </si>
  <si>
    <t>3512</t>
  </si>
  <si>
    <t>3514</t>
  </si>
  <si>
    <t>3515</t>
  </si>
  <si>
    <t>2201</t>
  </si>
  <si>
    <t>2202</t>
  </si>
  <si>
    <t>2208</t>
  </si>
  <si>
    <t>2203</t>
  </si>
  <si>
    <t>2211</t>
  </si>
  <si>
    <t>0616</t>
  </si>
  <si>
    <t>0617</t>
  </si>
  <si>
    <t>0618</t>
  </si>
  <si>
    <t>0619</t>
  </si>
  <si>
    <t>0620</t>
  </si>
  <si>
    <t>0635</t>
  </si>
  <si>
    <t>0637</t>
  </si>
  <si>
    <t>1205</t>
  </si>
  <si>
    <t>3001</t>
  </si>
  <si>
    <t>3002</t>
  </si>
  <si>
    <t>3003</t>
  </si>
  <si>
    <t>1615</t>
  </si>
  <si>
    <t>1616</t>
  </si>
  <si>
    <t>1617</t>
  </si>
  <si>
    <t>1710</t>
  </si>
  <si>
    <t>1715</t>
  </si>
  <si>
    <t>1704</t>
  </si>
  <si>
    <t>1717</t>
  </si>
  <si>
    <t>2301</t>
  </si>
  <si>
    <t>2303</t>
  </si>
  <si>
    <t>1401</t>
  </si>
  <si>
    <t>1402</t>
  </si>
  <si>
    <t>1413</t>
  </si>
  <si>
    <t>1414</t>
  </si>
  <si>
    <t>1403</t>
  </si>
  <si>
    <t>1410</t>
  </si>
  <si>
    <t>1411</t>
  </si>
  <si>
    <t>1412</t>
  </si>
  <si>
    <t>1417</t>
  </si>
  <si>
    <t>1418</t>
  </si>
  <si>
    <t>1419</t>
  </si>
  <si>
    <t>2101</t>
  </si>
  <si>
    <t>1103</t>
  </si>
  <si>
    <t>2417</t>
  </si>
  <si>
    <t>2696</t>
  </si>
  <si>
    <t>2699</t>
  </si>
  <si>
    <t>2602</t>
  </si>
  <si>
    <t>2610</t>
  </si>
  <si>
    <t>2605</t>
  </si>
  <si>
    <t>2611</t>
  </si>
  <si>
    <t>2698</t>
  </si>
  <si>
    <t>2697</t>
  </si>
  <si>
    <t>0051</t>
  </si>
  <si>
    <t>0071</t>
  </si>
  <si>
    <t>0072</t>
  </si>
  <si>
    <t>2302</t>
  </si>
  <si>
    <t>0073</t>
  </si>
  <si>
    <t>0074</t>
  </si>
  <si>
    <t>0091</t>
  </si>
  <si>
    <t>2304</t>
  </si>
  <si>
    <t>2305</t>
  </si>
  <si>
    <t>0805</t>
  </si>
  <si>
    <t>0008</t>
  </si>
  <si>
    <t>0173</t>
  </si>
  <si>
    <t>2425</t>
  </si>
  <si>
    <t>0004</t>
  </si>
  <si>
    <t>0009</t>
  </si>
  <si>
    <t>0002</t>
  </si>
  <si>
    <t>0007</t>
  </si>
  <si>
    <t>0006</t>
  </si>
  <si>
    <t>A00-B99</t>
  </si>
  <si>
    <t>Algumas doenças infecciosas e parasitárias.</t>
  </si>
  <si>
    <t>II</t>
  </si>
  <si>
    <t>C00-D48</t>
  </si>
  <si>
    <t>Neoplasmas (tumores).</t>
  </si>
  <si>
    <t>III</t>
  </si>
  <si>
    <t>D50-D89</t>
  </si>
  <si>
    <t>Doenças do sangue e dos órgãos hematopoéticos e alguns transtornos imunitários.</t>
  </si>
  <si>
    <t>IV</t>
  </si>
  <si>
    <t>E00-E90</t>
  </si>
  <si>
    <t>Doenças endócrinas, nutricionais e metabólicas.</t>
  </si>
  <si>
    <t>V</t>
  </si>
  <si>
    <t>F00-F99</t>
  </si>
  <si>
    <t>Transtornos mentais e comportamentais.</t>
  </si>
  <si>
    <t>VI</t>
  </si>
  <si>
    <t>G00-G99</t>
  </si>
  <si>
    <t>Doenças do sistema nervoso.</t>
  </si>
  <si>
    <t>VII</t>
  </si>
  <si>
    <t>H00-H59</t>
  </si>
  <si>
    <t>Doenças do olho e anexos.</t>
  </si>
  <si>
    <t>VIII</t>
  </si>
  <si>
    <t>H60-H95</t>
  </si>
  <si>
    <t>Doenças do ouvido e da apófise mastoide.</t>
  </si>
  <si>
    <t>IX</t>
  </si>
  <si>
    <t>I00-I99</t>
  </si>
  <si>
    <t>Doenças do aparelho circulatório.</t>
  </si>
  <si>
    <t>X</t>
  </si>
  <si>
    <t>J00-J99</t>
  </si>
  <si>
    <t>Doenças do aparelho respiratório.</t>
  </si>
  <si>
    <t>XI</t>
  </si>
  <si>
    <t>K00-K93</t>
  </si>
  <si>
    <t>Doenças do aparelho digestivo.</t>
  </si>
  <si>
    <t>XII</t>
  </si>
  <si>
    <t>L00-L99</t>
  </si>
  <si>
    <t>Doenças da pele e do tecido subcutâneo.</t>
  </si>
  <si>
    <t>XIII</t>
  </si>
  <si>
    <t>M00-M99</t>
  </si>
  <si>
    <t>Doenças do sistema osteomuscular e do tecido conjuntivo.</t>
  </si>
  <si>
    <t>XIV</t>
  </si>
  <si>
    <t>N00-N99</t>
  </si>
  <si>
    <t>Doenças do aparelho geniturinário.</t>
  </si>
  <si>
    <t>XV</t>
  </si>
  <si>
    <t>O00-O99</t>
  </si>
  <si>
    <t>Gravidez, parto e puerpério.</t>
  </si>
  <si>
    <t>XVI</t>
  </si>
  <si>
    <t>P00-P96</t>
  </si>
  <si>
    <t>Algumas afecções originadas no período perinatal.</t>
  </si>
  <si>
    <t>XVII</t>
  </si>
  <si>
    <t>Q00-Q99</t>
  </si>
  <si>
    <t>Malformações congênitas, deformidades e anomalias cromossômicas.</t>
  </si>
  <si>
    <t>XVIII</t>
  </si>
  <si>
    <t>R00-R99</t>
  </si>
  <si>
    <t>Sintomas, sinais e achados anormais de exames clínicos e de laboratório, não classificados em outra parte</t>
  </si>
  <si>
    <t>XIX</t>
  </si>
  <si>
    <t>S00-T98</t>
  </si>
  <si>
    <t>Lesões, envenenamentos e algumas outras consequências de causas externas.</t>
  </si>
  <si>
    <t>XX</t>
  </si>
  <si>
    <t>V01-Y98</t>
  </si>
  <si>
    <t>Causas externas de morbidade e de mortalidade.</t>
  </si>
  <si>
    <t>XXI</t>
  </si>
  <si>
    <t>Z00-Z99</t>
  </si>
  <si>
    <t>Fatores que influenciam o estado de saúde e o contato com os serviços de saúde.</t>
  </si>
  <si>
    <t>XXII</t>
  </si>
  <si>
    <t>U00-U99</t>
  </si>
  <si>
    <t>Códigos para propósitos especiais.</t>
  </si>
  <si>
    <t>CAPITULO</t>
  </si>
  <si>
    <t>RANGE</t>
  </si>
  <si>
    <t>INICIO</t>
  </si>
  <si>
    <t>FIM</t>
  </si>
  <si>
    <t>A</t>
  </si>
  <si>
    <t>B</t>
  </si>
  <si>
    <t>C</t>
  </si>
  <si>
    <t>D</t>
  </si>
  <si>
    <t>E</t>
  </si>
  <si>
    <t>G</t>
  </si>
  <si>
    <t>H</t>
  </si>
  <si>
    <t>J</t>
  </si>
  <si>
    <t>K</t>
  </si>
  <si>
    <t>L</t>
  </si>
  <si>
    <t>O</t>
  </si>
  <si>
    <t>P</t>
  </si>
  <si>
    <t>Q</t>
  </si>
  <si>
    <t>R</t>
  </si>
  <si>
    <t>T</t>
  </si>
  <si>
    <t>U</t>
  </si>
  <si>
    <t>W</t>
  </si>
  <si>
    <t>Y</t>
  </si>
  <si>
    <t>Z</t>
  </si>
  <si>
    <t>TITULO</t>
  </si>
  <si>
    <t>Titulo</t>
  </si>
  <si>
    <t>PARA O CID J84.8 ESTE MEDICAMENTO DEVERÀ SER DISPENSADO PARA PACIENTES ACIMA DE 18 ANOS.</t>
  </si>
  <si>
    <t>J848-Outras doenças pulmonares intersticiais especificadas / T861-Falência ou rejeição de transplante de rim / T864-Falência ou rejeição de transplante de fígado / Z940-Rim transplantado / Z944-Fígado transplantado</t>
  </si>
  <si>
    <t>PARA O CID J84.8 ESTE MEDICAMENTO DEVERA SER DISPENSADO PARA PACIENTES ACIMA DE 18 ANOS.</t>
  </si>
  <si>
    <t>0604320175</t>
  </si>
  <si>
    <t>BARICITINIBE 2MG (POR COMPRIMIDO)</t>
  </si>
  <si>
    <t>0604320183</t>
  </si>
  <si>
    <t>BARICITINIBE 4MG (POR COMPRIMIDO)</t>
  </si>
  <si>
    <t>225210-Médico cirurgião cardiovascular / 225203-Médico em cirurgia vascular</t>
  </si>
  <si>
    <t>225290-Médico cancerologista cirurgíco / 225265-Médico oftalmologista</t>
  </si>
  <si>
    <t>EMISSÕES OTOACÚSTICAS EVOCADAS PARA TRIAGEM AUDITIVA (TESTE DA ORELHINHA/RETESTE)</t>
  </si>
  <si>
    <t>POTENCIAL EVOCADO AUDITIVO PARA TRIAGEM AUDITIVA (TESTE DA ORELHINHA)</t>
  </si>
  <si>
    <t>0211070424</t>
  </si>
  <si>
    <t>CONSISTE EM MÉTODO OBJETIVO PARA VERIFICAÇÃO DA FUNCIONALIDADE/INTEGRIDADE DA CÓCLEA, UTILIZANDO EQUIPAMENTOS||AUDIOLÓGICOSE ORIENTAÇÕES PARA ACOMPANHAMENTO DA AUDIÇÃO E||LINGUAGEM. DEVERÁ SER REALIZADO SOMENTE EM NEONATOS OU LACTENTES QUE||TENHAM COMO RESULTADO AFALHANO TESTE, A FIM DE CONFIRMAR O PRIMEIRO||RESULTADO.</t>
  </si>
  <si>
    <t>0211070432</t>
  </si>
  <si>
    <t>POTENCIAL EVOCADO AUDITIVO P/ TRIAGEM AUDITIVA (TESTE DA ORELHINHA/RETESTE)</t>
  </si>
  <si>
    <t>CONSISTE EM MÉTODO OBJETIVO PARA VERIFICAÇÃO DA||FUNCIONALIDADE/INTEGRIDADE DAS VIAS AUDITIVAS UTILIZANDO||EQUIPAMENTOS AUDIOLÓGICOS E ORIENTAÇÕES PARA||ACOMPANHAMENTO DA AUDIÇÃO E LINGUAGEM. DEVERÁ SER REALIZADO||SOMENTE EM NEONATOS OU LACTENTES QUE TENHAM COMO||RESULTADO A FALHA NO TESTE, A FIM DE CONFIRMAR O PRIMEIRO||RESULTADO.</t>
  </si>
  <si>
    <t>QUIMIOTERAPIA DE 1ª LINHA DE TUMOR DIAGNOSTICADO EM PACIENTE  COM ATÉ 18 ANOS DE IDADE (19 ANOS INCOMPLETOS). INCLUI ANTIMICROBIANO PROFILÁTICO E QUIMIOTERAPIA INTRATECAL. COMPATÍVEL COM OS PROCEDIMENTOS SECUNDÁRIOS 03.04.08.001-2 FATOR ESTIMULANTE DE COLONIAS DE GRANULÓCITO/MACRÓFAGOS E 03.04.08.007-1 INIBIDOR DA OSTEÓLISE. PODE SER AUTORIZADO EM CONJUNTO COM UM DOS PROCEDIMENTOS PRINCIPAIS 03.04.08.003-9 INTERNAÇÃO PARA QUIMIOTERAPIA  DE LEUCEMIAS AGUDAS/CRONICAS AGUDIZADAS  OU 03.04.08.002-0 INTERNAÇÃO PARA QUIMIOTERAPIA DE ADMINISTRAÇÃO CONTÍNU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6-Linfoma não-Hodgkin difuso, indiferenciado (difuso) / C837-Tumor de Burkitt / C838-Outros tipos de linfoma não-Hodgkin difuso / C839-Linfoma não-Hodgkin difuso, não especificado / C844-Linfoma de células T, periférico / C915-Leucemia de células t do adulto / C921-Leucemia mielóide crônica / C923-Sarcoma mielóide / C925-Leucemia mielomonocítica aguda / C927-Outras leucemias mielóides / C930-Leucemia monocítica aguda / C931-Leucemia monocítica crônica / C957-Outras leucemias de tipo celular não especificado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92-Neoplasia de comportamento incerto ou desconhecido da placent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t>
  </si>
  <si>
    <t>QUIMIOTERAPIA DE LEUCEMIA LINFOIDE/LINFOBLÁSTICA AGUDA , LINFOMA LINFOBLÁSTICO, LEUCEMIA MIELOIDE AGUDA ,E LEUCEMIA PROMIELOCÍTICA AGUDA NA INFÂNCIA E ADOLESCÊNCIA.- 1ª LINHA – FASES TERAPÊUTICAS INICIAIS.</t>
  </si>
  <si>
    <t>FASE DE INDUÇÃO, CONSOLIDAÇÃO OU INTENSIFICAÇÃO DA QUIMIOTERAPIA CURATIVA DE 1ª LINHA DE LEUCEMIA LINFOIDE/LINFOBLÁSTICA AGUDA, LINFOMA LINFOBLÁSTICO, LEUCEMIA MIELOIDE AGUDA E LEUCEMIA PROMIELOCÍTICA AGUDA DE CRIANÇAS E ADOLESCENTES COM ATÉ 18 ANOS (19 ANOS INCOMPLETOS). INCLUI ANTIMICROBIANO PROFILÁTICO E QUIMIOTERAPIA INTRATECAL. COMPATÍVEL COM O PROCEDIMENTO SECUNDÁRIO 03.04.08.001-2 FATOR ESTIMULANTE DE COLONIAS DE GRANULÓCITOS/MACRÓFAGOS. PODE SER AUTORIZADO EM CONJUNTO COM UM DOS PROCEDIMENTOS PRINCIPAIS 03.04.08.003-9 INTERNAÇÃO PARA QUIMIOTERAPIA DE LEUCEMIAS AGUADAS/CRÔNICAS AGUDIZADAS  OU 03.04.08.002-0 INTERNAÇÃO PARA QUIMIOTERAPIA DE ADMINISTRAÇÃO CONTÍNUA. MÁXIMO DE 6 MESES.</t>
  </si>
  <si>
    <t>C835-Linfoma não-Hodgkin difuso, linfoblástico (difuso) / C910-Leucemia linfoblástica aguda / C920-Leucemia mielóide aguda / C924-Leucemia pró-mielocítica aguda</t>
  </si>
  <si>
    <t>.QUIMIOTERAPIA DE LEUCEMIA LINFOIDE/LINFOBLÁSTICA AGUDA, LEUCEMIA MIELOIDE AGUDA E LEUCEMIA PROMIELOCÍTICA AGUDA NA INFÂNCIA E ADOLESCÊNCIA - 1ª LINHA - FASE DE MANUTENÇÃO</t>
  </si>
  <si>
    <t>FASE DE MANUTENÇÃO DA QUIMIOTERAPIA CURATIVA DE 1ª LINHA DE LEUCEMIA||LINFOIDE/LINFOBLÁSTICA AGUDA, DE LINFOMA LINFOBLÁSTICO, LEUCEMIA MIELOIDE AGUDA E LEUCEMIA PROMIELOCÍTICA AGUDA DE CRIANÇAS E ADOLESCENTES COM ATÉ 18 ANOS (19 ANOS INCOMPLETOS). INCLUI ANTIMICROBIANO PROFILÁTICO E QUIMIOTERAPIA INTRATECAL.COMPATÍVEL COM O PROCEDIMENTO SECUNDÁRIO 03.04.08.001-2 FATOR ESTIMULANTE DE COLÔNIAS DE GRANULÓCITOS/MACRÓFAGOS.O ESQUEMA/PROTOCOLO TERAPÊUTICO DETERMINARÁ A DURAÇÃO DESTA FASE.MÁXIMO DE 30 MESES.||||||           ||   |||||||||||| ||||</t>
  </si>
  <si>
    <t>225270-Médico ortopedista e traumatologista / 225160-Médico fisiatra / 225136-Médico reumatologista / 223605-Fisioterapeuta geral / 223905-Terapeuta ocupacional / 223660-Fisioterapeuta do trabalho / 223635-Fisioterapeuta traumato-ortopédica funcional / 223655-Fisioterapeuta esportivo / 223630-Fisioterapeuta neurofuncional / 223640-Fisioterapeuta osteopata</t>
  </si>
  <si>
    <t>225270-Médico ortopedista e traumatologista / 225160-Médico fisiatra / 223605-Fisioterapeuta geral / 223905-Terapeuta ocupacional / 223660-Fisioterapeuta do trabalho / 223635-Fisioterapeuta traumato-ortopédica funcional / 223630-Fisioterapeuta neurofuncional</t>
  </si>
  <si>
    <t>225270-Médico ortopedista e traumatologista / 225160-Médico fisiatra / 223605-Fisioterapeuta geral / 223905-Terapeuta ocupacional / 223660-Fisioterapeuta do trabalho / 223635-Fisioterapeuta traumato-ortopédica funcional / 223655-Fisioterapeuta esportivo / 223630-Fisioterapeuta neurofuncional</t>
  </si>
  <si>
    <t>225270-Médico ortopedista e traumatologista / 225160-Médico fisiatra / 225112-Médico neurologista / 223605-Fisioterapeuta geral / 223905-Terapeuta ocupacional / 223660-Fisioterapeuta do trabalho / 223635-Fisioterapeuta traumato-ortopédica funcional / 223655-Fisioterapeuta esportivo / 223630-Fisioterapeuta neurofuncional / 223640-Fisioterapeuta osteopata</t>
  </si>
  <si>
    <t>225270-Médico ortopedista e traumatologista / 225160-Médico fisiatra / 223605-Fisioterapeuta geral / 223905-Terapeuta ocupacional / 223810-Fonoaudiólogo</t>
  </si>
  <si>
    <t>ACOMPANHAMENTO NO PROCESSO TRANSEXUALIZADO EXCLUSIVAMENTE PARA ATENDIMENTO CLÍNICO</t>
  </si>
  <si>
    <t>0604840012</t>
  </si>
  <si>
    <t>OMALIZUMABE 150MG (POR FRASCO AMPOLA DE 2ML)</t>
  </si>
  <si>
    <t>J450-Asma predominantemente alérgica / J458-Asma mista</t>
  </si>
  <si>
    <t>L400-Psoríase vulgar / L401-Psoríase pustulosa generalizada / L404-Psoríase gutata / L408-Outras formas de psoríase / L440-Pitiríase rubra pilar / Q800-Ictiose vulgar / Q801-Ictiose ligada ao cromossomo x / Q802-Ictiose lamelar / Q803-Eritrodermia ictiosiforme bulhosa congênita / Q808-Outras ictioses congênitas / Q809-Ictiose congênita não especificada / Q828-Outras malformações congênitas especificadas da pele</t>
  </si>
  <si>
    <t>CONSISTE NO ACOMPANHAMENTO REALIZADO POR EQUIPE MULTIDISCIPLINAR EM PACIENTE PEQUENO QUEIMADO</t>
  </si>
  <si>
    <t>CALÇADOS SOB MEDIDA P/ COMPENSAÇÃO DE DISCREPÂNCIA DE MEMBROS INFERIORES A PARTIR DO NÚMERO 34</t>
  </si>
  <si>
    <t>225270-Médico ortopedista e traumatologista / 225160-Médico fisiatra / 225112-Médico neurologista / 225180-Médico geriatra / 223605-Fisioterapeuta geral / 223905-Terapeuta ocupacional</t>
  </si>
  <si>
    <t>ACOMPANHAMENTO DE PACIENTE MÉDIO / GRANDE QUEIMADO</t>
  </si>
  <si>
    <t>CONSISTE NO ACOMPANHAMENTO REALIZADO POR EQUIPE MULTIDISCIPLINAR EM PACIENTE MÉDIO/GRANDE QUEIMADO</t>
  </si>
  <si>
    <t>CONSISTE NO REALIZADO POR EQUIPE MULTIDISCIPLINAR DO PACIENTE DIAGNÓSTICADO COM FIBRISE CISTICA.</t>
  </si>
  <si>
    <t>CONSISTE NO ACOMPANHAMENTO REALIZADO POR EQUIPE MULTIDISCIPLINAR DO PACIENTE DIAGNOSTICADO COM HIPOTIREOIDISMO CONGÊNITO.</t>
  </si>
  <si>
    <t>QUIMIOTERAPIA CURATIVA DE 1ª LINHA DE LEUCEMIA AGUDA/MIELODISPLASIA/LINFOMA NÃO HODGKIN TIPO BURKITT. INCLUI ANTIMICROBIANO PROFILÁTICO E QUIMIOTERAPIA INTRATECAL. COMPATÍVEL COM O PROCEDIMENTO SECUNDÁRIO 03.04.08.001-2 FATOR ESTIMULANTE DE COLÔNIAS DE GRANULÓCITOS/MACRÓFAGOS. PODE SER AUTORIZADO EM CONJUNTO COM UM DOS PROCEDIMENTOS PRINCIPAIS 03.04.08.003-9 INTERNAÇÃO PARA QUIMIOTERAPIA DE LEUCEMIAS AGUDAS/CRONICAS AGUDIZADAS OU 03.04.08.002-0 - INTERNAÇÃO PARA QUIMIOTERAPIA DE ADMINISTRAÇÃO CONTÍNUA</t>
  </si>
  <si>
    <t>C837-Tumor de Burkitt / C923-Sarcoma mielóide / C925-Leucemia mielomonocítica aguda / C930-Leucemia monocítica aguda / C940-Eritremia e eritroleucemia agudas / C942-Leucemia megacarioblástica aguda / D463-Anemia refratária com excesso de blastos com transformação</t>
  </si>
  <si>
    <t>QUIMIOTERAPIA DE LEUCEMIA LINFOIDE/LINFOBLÁSTICA AGUDA, LINFOMA LINFOBLÁSTICO, LEUCEMIA MIELOIDE AGUDA E LEUCEMIA PROMIELOCITICA AGUDA - 1ª LINHA - FASES TERAPÊUTICAS INICIAIS...</t>
  </si>
  <si>
    <t>FASE DE INDUÇÃO, CONSOLIDAÇÃO OU INTENSIFICAÇÃO DA QUIMIOTERAPIA CURATIVA DE 1ª LINHA DE LEUCEMIA LINFOIDE/LINFOBLÁSTICA AGUDA LINFOMA LINFOBLÁSTICO,LEUCEMIA MIELOIDE AGUDA E LEUCEMIA PROMIELOCITICA AGUDA  INCLUI ANTIMICROBIANO PROFILÁTICO E QUIMIOTERAPIA INTRATECAL. COMPATÍVEL COM O PROCEDIMENTO SECUNDÁRIO 03.04.08.001-2 FATOR ESTIMULANTE DE COLONIAS DE GRANULÓCITOS/MACRÓFAGOS. PODE SER AUTORIZADO EM CONJUNTO COM UM DOS OS PROCEDIMENTOS PRINCIPAIS 03.04.08.003-9 INTERNAÇÃO PARA QUIMIOTERAPIA DE LEUCEMIAS AGUADAS/CRÔNICAS AGUDIZADAS  OU 03.04.08.002-0 INTERNAÇÃO PARA QUIMIOTERAPIA DE ADMINISTRAÇÃO CONTÍNUA. MÁXIMO DE 6 MESES.</t>
  </si>
  <si>
    <t>QUIMIOTERAPIA DE LEUCEMIA LINFOIDE/LINFOBLÁSTICA AGUDA , LINFOMA LINFOBLÁSTICO, LEUCEMIA MIELOIDE AGUDA E LEUCEMIA PROMIELOCITICA AGUDA-1ª LINHA – FASE DE MANUTENÇÃO.</t>
  </si>
  <si>
    <t>FASE DE MANUTENÇÃO DA QUIMIOTERAPIA CURATIVA DE 1ª LINHA DE LEUCEMIALINFOIDE/LINFOBLÁSTICA AGUDA, LINFOMA LINFOBLÁSTICO, LEUCEMIA MIELOIDE AGUDA E LEUCEMIA PROMIELOCITICA AGUDA INCLUI ANTIMICROBIANO PROFILÁTICO E QUIMIOTERAPIA INTRATECAL. COMPATÍVEL COM O PROCEDIMENTO SECUNDÁRIO 03.04.08.001-2 FATOR ESTIMULANTE DE COLONIAS DE GRANULÓCITOS/MACRÓFAGOS.O ESQUEMA/PROTOCOLO TERAPEUTICO  DETERMINARÁ A DURAÇÃO DESTA FASE.MÁXIMO DE 30 MESES.</t>
  </si>
  <si>
    <t>ACOMPANHAMENTO DE PACIENTE COM FENILCETONÚRIA</t>
  </si>
  <si>
    <t>ACOMPANHAMENTO POR EQUIPE MULTIDISCIPLINAR EM SRTN A PACIENTES COM||DIAGNÓSTICO DE FENILCETONÚRIA</t>
  </si>
  <si>
    <t>POTENCIAL SOMATO-SENSITIVO</t>
  </si>
  <si>
    <t>CONSISTE NA AVALIAÇÃO DAS FUNÇÕES DO SISTEMA SOMATO-SENSITIVO||PERIFÉRICO E CENTRAL E DOS PROCESSOS MATURACIONAIS DAS VIAS SENSITIVAS||AFERENTES.</t>
  </si>
  <si>
    <t>PROVA DE FUNÇÃO PULMONAR SIMPLES</t>
  </si>
  <si>
    <t>CONSISTE NA PROVA DE FUNÇÃO RESPIRATÓRIA QUE AVALIA AS PROPRIEDADES||MECÂNICAS DA RESPIRAÇÃO</t>
  </si>
  <si>
    <t>U09</t>
  </si>
  <si>
    <t>Condição de saúde posterior à covid-19, não especificada</t>
  </si>
  <si>
    <t>U099</t>
  </si>
  <si>
    <t>U10</t>
  </si>
  <si>
    <t>Síndrome inflamatória multissistêmica associada a covid-19 , não especificada</t>
  </si>
  <si>
    <t>U109</t>
  </si>
  <si>
    <t>BPA-C / BPA-I / AIH-S / e-SUS</t>
  </si>
  <si>
    <t>FRENÉCTOMIA/FRENOTOMIA.</t>
  </si>
  <si>
    <t>CONSISTE SOMENTE NA INCISÃO DO FREIO LABIAL E/OU LINGUAL (FRENOTOMIA) OU INCISÃO E REMOÇÃO DE TECIDO (FRENÉCTOMIA).||||||</t>
  </si>
  <si>
    <t xml:space="preserve">	||CONSISTE NA RESTAURAÇÃO DE DENTES DECÍDUOS POSTERIORES||COM USO DE INSTRUMENTOS MANUAIS OU ROTATÓRIOS. O MATERIAL||UTILIZADO NESSA RESTAURAÇÃO É RESINA COMPOSTA.</t>
  </si>
  <si>
    <t>CONSISTE NA RESTAURAÇÃO DE DENTES DECÍDUOS POSTERIORES||COM USO DE INSTRUMENTOS MANUAIS E/OU ROTATÓRIOS. O||MATERIAL UTILIZADO NESSA RESTAURAÇÃO É O AMÁLGAMA||DENTÁRIO.</t>
  </si>
  <si>
    <t>CONSISTE NA RESTAURAÇÃO DE DENTES DECÍDUOS POSTERIORES UTILIZANDO INSTRUMENTOS ROTATÓRIOS. O MATERIAL UTILIZADO NESSA RESTAURAÇÃO É O IONÔMERO DE VIDRO.||||||</t>
  </si>
  <si>
    <t>CONSISTE NA RESTAURAÇÃO DE DENTES DECÍDUOS ANTERIORES COM USO DE INSTRUMENTOS MANUAIS OU ROTATÓRIOS. O MATERIAL UTILIZADO NESSA RESTAURAÇÃO É A RESINA COMPOSTA.||||||</t>
  </si>
  <si>
    <t>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2-Transtorno específico do desenvolvimento motor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10-Distúrbio de conduta restrito ao contexto familiar / F920-Distúrbio depressivo de conduta / F930-Transtorno ligado à angústia de separação / F940-Mutismo eletivo / F980-Enurese de origem não-orgânic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H540-Cegueira, ambos os olhos / H900-Perda de audição bilateral devida a transtorno de condução / H910-Perda de audição ototóxica / P073-Outros recém-nascidos de pré-termo / Q02-Microcefalia / Q900-Trissomia 21, não-disjunção meiótica / Q901-Trissomia 21, mosaicismo (não-disjunção mitótica) / Q902-Trissomia 21, translocação / Q909-Síndrome de down não especificada</t>
  </si>
  <si>
    <t>G800-Paralisia cerebral quadriplágica espástica / G801-Paralisia cerebral diplégica espástica / G802-Paralisia cerebral hemiplégica espástica / G808-Outras formas de paralisia cerebral / G809-Paralisia cerebral não especificada / M891-Parada de crescimento epifisário / M911-Osteocondrose juvenil da cabeça do fêmur [Legg-Calvé-Perthes] / M912-Coxa plana / M913-Pseudocoxalgia / M918-Outras osteocondroses juvenis do quadril e da pelve / M919-Osteocondrose juvenil não especificada do quadril e da pelve / T931-Seqüelas de fratura do fêmur</t>
  </si>
  <si>
    <t>D481-Neoplasia de comportamento incerto ou desconhecido do tecido conjuntivo e outros tecidos moles / E702-Distúrbios do metabolismo da tirosina / G800-Paralisia cerebral quadriplágica espástica / G802-Paralisia cerebral hemiplégica espástica / M000-Artrite e pioliartrite estafilocócicas / M001-Artrite e poliartrite pneumocócicas / M002-Outras artrites e poliartrites estreptocócicas / M008-Artrite e poliartrite devidas a outro agente bacteriano especificado / M009-Artrite piogênica, não especificada / M010-Artrite meningocócica / M011-Artrite tuberculosa / M012-Artrite na doença de Lyme / M013-Artrite em outras doenças bacterianas classificadas em outra parte / M014-Artrite na rubéola / M015-Artrite em outras doenças virais classificadas em outra parte / M016-Artrite em micoses / M018-Artrite em outras doenças infecciosas e parasitárias classificadas em outra parte / M020-Artropatia pós-derivação intestinal / M021-Artropatia pós-desintérica / M022-Artropatia pós-imunização / M023-Doença de Reiter / M028-Outras artropatias reacionais / M029-Artropatia reacional não especificada / M030-Artrite pós-meningocócica / M031-Artropatia pós-infecciosa na sífilis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1-Doença de Kashin-Beck / M122-Sinovite vilonodular (pigmentada) / M123-Reumatismo palindrômico / M124-Hidrartrose intermitente / M125-Artropatia traumática / M128-Outras artropatias específicas não classificadas em outra parte / M130-Poliartrite não especificada / M131-Monoartrites não classificadas em outra parte / M138-Outras artrites especificadas / M139-Artrite não especificada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6-Artropatia neuropática / M148-Artropatias em outras doenças especificadas classificadas em outra parte / M150-(Osteo)artrose primária generalizada / M159-Poliartrose não especificada / M190-Artrose primária de outras articulações / M191-Artrose pós-traumática de outras articulações / M199-Artrose não especificada / M240-Corpo flutuante em articulação / M241-Outros transtornos das cartilagens articulares / M362-Artropatia hemofílica / M650-Abscesso da bainha tendínea / M651-Outras (teno)sinovites infecciosas / M652-Tendinite calcificada / M658-Outras sinovites e tenossinovites / M659-Sinovite e tenossinovite não especificadas / M672-Hipertrofia sinovial não classificada em outra parte / M674-Gânglios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01-Bursite da mão / M710-Abscesso de bolsa sinovial / M711-Outras bursites infecciosas / M713-Outros cistos de bolsa sinovial / M714-Depósito de cálcio em bolsa sinovial / M718-Outras bursopatias especificadas / M719-Bursopatia não especificada / M728-Outros transtornos fibroblásticos / M873-Outras osteonecroses secundárias / M932-Osteocondrite dissecante / M948-Outros transtornos especificados da cartilagem / M998-Outras lesões biomecânicas / Q681-Deformidade congênita da mão / T845-Infecção e reação inflamatória devidas à prótese articular interna / T920-Seqüelas de ferimento do membro superior / T922-Seqüelas de fratura ao nível do punho e da mão / T924-Seqüelas de traumatismo de nervo de membro superior / T929-Seqüelas de traumatismo não especificado do membro superior / B92-Seqüelas de hanseníase [lepra]</t>
  </si>
  <si>
    <t>BPA-I / AIH-E / e-SUS</t>
  </si>
  <si>
    <t>EMISSÕES OTOACÚSTICAS EVOCADAS PARA TRIAGEM AUDITIVA (TESTE DA ORELHINHA)</t>
  </si>
  <si>
    <t>D610-Anemia aplástica constitucional / D800-Hipogamaglobulinemia hereditária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8-Outras deficiências imunitárias combinadas / D819-Deficiências imunitárias combinadas não especificadas / D820-Síndrome de Wiskott-Aldrich / D821-Síndrome de di George / D830-Imunodeficiência comum variável com predominância de anormal. do número e da função das células B / D831-Imunodeficiência comum variável com predominância de transtornos imunorregulatórios de células T / D841-Defeitos no sistema complemento / E840-Fibrose cística com manifestações pulmonares / E841-Fibrose cística com manifestações intestinais / E848-Fibrose cística com outras manifestações / E849-Fibrose cística não especificada / E850-Amiloidose heredofamiliar não-neuropática / E851-Amiloidose heredofamiliar neuropática / E852-Amiloidose heredofamiliar não especificada / E853-Amiloidose sistêmica secundária / E854-Amiloidose limitada a órgãos / E858-Outras amiloidoses / E859-Amiloidose não especificada / F021-Demência na doença de Creutzfeldt-Jakob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30-Doença de Hallervorden-Spatz / G238-Outras doenças degenerativas especificadas dos gânglios da base / G239-Doença degenerativa dos gânglios da base, não especificada / G241-Distonia familiar idiopática / G248-Outras distonias / G249-Distonia não especificada / G318-Outras doenças degenerativas especificadas do sistema nervoso / G370-Esclerose difusa / G371-Desmielinização central do corpo caloso / G372-Mielinólise central da ponte / G373-Mielite transversa aguda em doenças desmielinizantes do sistema nervoso central / G374-Mielite subaguda necrótica / G375-Esclerose concêntrica [baló] / G378-Outras doenças desmielinizantes especificadas do sistema nervoso central / G379-Doença desmielinizante do sistema nervoso central, não especificada / G600-Neuropatia hereditária motora e sensorial / G601-Doença de refsum / G602-Neuropatia associada a ataxia hereditária / G608-Outras neuropatias hereditárias e idiopáticas / G609-Neuropatia hereditária e idiopática não especificada / G710-Distrofia muscular / G711-Transtornos miotônicos / G712-Miopatias congênitas / G718-Outros transtornos primários dos músculos / H355-Distrofias hereditárias da retina / Q000-Anencefalia / Q001-Craniorraquisquise / Q002-Iniencefalia / Q02-Microcefalia / Q03-Hidrocefalia congênita / Q04-Outras malformações congênitas do cerebro / Q07-Outras malformações congênitas do sistema nervoso / Q11-Anoftalmia microftalmia e macroftalmia / Q16-Malformações congênitas do ouvido causando comprometimento da audição / Q56-Sexo indeterminado e pseudo-hermafroditismo / Q730-Ausência congênita de membro(s) não especificado(s) / Q738-Outros defeitos por redução de membro(s) não especificado(s) / Q750-Craniossinostose / Q770-Acondrogenesia / Q771-Nanismo tanatofórico / Q772-Síndrome das costelas curtas / Q773-Condrodisplasia puntacta / Q774-Acondroplasia / Q775-Displasia diastrófica / Q776-Displasia condroectodérmica / Q777-Displasia espondiloepifisária / Q778-Outras osteocondrodisplasias com anomalias do crescimento dos ossos longos e da coluna vertebral / Q779-Osteocondrodisplasia não especificada com anomalias do cresc. dos ossos longos e da coluna vertebral / Q780-Osteogênese imperfeita / Q796-Síndrome de ehlers-danlos / Q80-Ictiose congênita / Q810-Epidermólise bolhosa simples / Q811-Epidermólise bolhosa letal / Q812-Epidermólise bolhosa distrófica / Q818-Outras epidermólises bolhosas / Q819-Epidermólise bolhosa não especificada / Q821-Xeroderma pigmentoso / Q823-Incontinentia pigmenti / Q824-Displasia ectodérmica (anidrótica) / Q850-Neurofibromatose (não-maligna) / Q851-Esclerose tuberosa / Q858-Outras facomatoses não classificadas em outra parte / Q859-Facomatose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5-Outras síndromes com malformações congênitas com outras alterações do esqueleto / Q878-Outras síndromes com malformações congênitas especificadas, não classificadas em outra parte / Q926-Cromossomos marcadores suplementares / Q960-Cariótipo 45, X / Q961-Cariótipo 46, X ISO (XQ) / Q962-Cariótipo 46, X com cromossomo sexual anormal, salvo ISO (XQ) / Q963-Mosaicismo cromossômico, 45, X/46, XX ou XY / Q964-Mosaicismo cromossômico, 45, X/outra(s) linhagens celular(es) com cromossomo sexual anormal / Q968-Outras variantes da síndrome de turner / Q969-Síndrome de turner não especificada / Q970-Cariótipo 47, XXX / Q971-Mulher com mais de três cromossomos X / Q972-Mosaicismo cromossômico, linhagens com diversos números de cromossomos X / Q973-Mulher com cariótipo 46, XY / Q978-Outras anomalias especificadas dos cromossomos sexuais, fenótipo feminino / Q979-Anomalias não especificadas dos cromossomos sexuais, fenótipo feminino / Q980-Síndrome de Klinefelter, cariótipo 47, XXY / Q981-Síndrome de Klinefelter, homem com mais de dois cromossomos X / Q982-Síndrome de Klinefelter, homem com cariótipo 46, XX / Q983-Outro homem com cariótipo 46, XX / Q984-Síndrome de Klinefelter não especificada / Q985-Cariótipo 47, XYY / Q986-Homem com cromossomos sexuais de estrutura anormal / Q987-Homem com mosaicismo dos cromossomos sexuais / Q988-Outras anomalias especificadas dos cromossomos sexuais, fenótipo masculino / Q989-Anomalias não especificadas dos cromossomos sexuais, fenótipo masculino / Q990-Quimera 46, XX/46, XY / Q991-Hermafrodite verdadeiro 46, XX / Q998-Outras anomalias cromossômicas especificadas / Q999-Anomalia cromossômica não especificada</t>
  </si>
  <si>
    <t>D821-Síndrome de di George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42-Síndrome de Rett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5-Outras síndromes com malformações congênitas com outras alterações do esqueleto / Q878-Outras síndromes com malformações congênitas especificadas, não classificadas em outra parte / Q910-Trissomia 18, não-disjunção meiótica / Q914-Trissomia 13, não-disjunção meiótica / Q922-Trissomia parcial major / Q923-Trissomia parcial minor / Q926-Cromossomos marcadores suplementares / Q928-Outras trissomias especificadas e trissomias parciais dos autossomos / Q929-Trissomia e trissomia parcial não especificada dos autossomos / Q933-Deleção do braço curto do cromossomo 4 / Q934-Deleção do braço curto do cromossomo 5 / Q935-Outras deleções parciais de cromossomo / Q939-Deleções não especificadas dos autossomos / Q960-Cariótipo 45, X / Q961-Cariótipo 46, X ISO (XQ) / Q962-Cariótipo 46, X com cromossomo sexual anormal, salvo ISO (XQ) / Q963-Mosaicismo cromossômico, 45, X/46, XX ou XY / Q964-Mosaicismo cromossômico, 45, X/outra(s) linhagens celular(es) com cromossomo sexual anormal / Q968-Outras variantes da síndrome de turner / Q969-Síndrome de turner não especificada / Q990-Quimera 46, XX/46, XY / Q991-Hermafrodite verdadeiro 46, XX / Q992-Cromossomo X frágil / Q998-Outras anomalias cromossômicas especificadas / Q999-Anomalia cromossômica não especificada</t>
  </si>
  <si>
    <t>E161-Outra hipoglicemia / E700-Fenilcetonúria clássica / E701-Outras hiperfenilalaninemias / E702-Distúrbios do metabolismo da tirosina / E703-Albinismo / E708-Outros distúrbios do metabolismo de aminoácidos aromáticos / E709-Distúrbio não especificado do metabolismo de aminoácidos aromáticos / E710-Doença da urina em xarope de ácer (ou bordo) (maple-syrup urine disease) / E711-Outros distúrbios do metabolismo de aminoácidos de cadeia ramificada / E712-Distúrbio não especificado do metabolismo de aminoácidos de cadeia ramificada / E713-Distúrbios do metabolismo de ácidos graxos / E720-Distúrbios do transporte de aminoácidos / E721-Distúrbios do metabolismo dos aminoácidos que contêm enxofre / E722-Distúrbios do metabolismo do ciclo da uréia / E723-Distúrbios do metabolismo da lisina e da hidroxilisina / E724-Distúrbios do metabolismo da ornitina / E725-Distúrbios do metabolismo da glicina / E728-Outros distúrbios especificados do metabolismo dos aminoácidos / E729-Distúrbio não especificado do metabolismo dos aminoácidos / E740-Doença de depósito de glicogênio / E741-Distúrbios do metabolismo da frutose / E742-Distúrbios do metabolismo da galactose / E743-Outros distúrbios da absorção intestinal de carboidratos / E744-Distúrbios do metabolismo do piruvato e da gliconeogênese / E748-Outros distúrbios especificados do metabolismo de carboidratos / E749-Distúrbio não especificado do metabolismo de carboidratos / E750-Gangliosidose GM2 / E751-Outras gangliosidoses / E752-Outras esfingolipidoses / E753-Esfingolipidose não especificada / E754-Lipofuscinose neuronal ceróide / E755-Outros distúrbios do depósito de lípides / E756-Distúrbio não especificado do depósito de lípides / E760-Mucopolissacaridose do tipo I / E761-Mucopolissacaridose do tipo II / E762-Outras mucopolissacaridoses / E763-Mucopolissacaridose não especificada / E768-Outros distúrbios do metabolismo do glicosaminoglicano / E770-Defeitos na modificação pós-translacional de enzimas lisossômicas / E771-Defeitos na degradação das glicoproteínas / E778-Outros distúrbios do metabolismo de glicoproteínas / E779-Distúrbio não especificado do metabolismo de glicoproteínas / E800-Porfiria hereditária eritropoética / E801-Porfiria cutânea tardia / E802-Outras porfirias / E803-Defeitos da catalase e da peroxidase / E804-Síndrome de gilbert / E805-Síndrome da crigler-najjar / E806-Outros distúrbios do metabolismo da bilirrubina / E807-Distúrbio não especificado do metabolismo da bilirrubina / E830-Distúrbios do metabolismo do cobre / E831-Doença do metabolismo do ferro / E832-Distúrbios do metabolismo do zinco / E833-Distúrbios do metabolismo do fósforo / E834-Distúrbios do metabolismo do magnésio / E835-Distúrbios do metabolismo do cálcio / E838-Outros distúrbios do metabolismo mineral / E839-Distúrbio não especificado do metabolismo mineral / E880-Distúrbios do metabolismo das proteínas plasmáticas não classificados em outra parte</t>
  </si>
  <si>
    <t>F700-Retardo mental leve - menção de ausência de ou de comprometimento mínimo do compor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19-Transtorno não especificado do desenvolvimento das habilidades escolares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t>
  </si>
  <si>
    <t>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t>
  </si>
  <si>
    <t>F700-Retardo mental leve - menção de ausência de ou de comprometimento mínimo do compor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t>
  </si>
  <si>
    <t>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10-Transtorno específico de leitura / F82-Transtorno específico do desenvolvimento motor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10-Distúrbio de conduta restrito ao contexto familiar / F920-Distúrbio depressivo de conduta / F930-Transtorno ligado à angústia de separação / F940-Mutismo eletivo / F980-Enurese de origem não-orgânic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H540-Cegueira, ambos os olhos / H900-Perda de audição bilateral devida a transtorno de condução / H910-Perda de audição ototóxica</t>
  </si>
  <si>
    <t>B91-Seqüelas de poliomielite / C716-Neoplasia maligna do cerebelo / C719-Neoplasia maligna do encéfalo, não especificado / F03-Demência não especificada / F790-Retardo mental não especificado - menção de ausência ou de comprometimento mínimo do comportamento / F849-Transtornos globais não especificados do desenvolvimento / G09-Seqüelas de doenças inflamatórias do sistema nervoso central / G110-Ataxia congênita não-progressiva / G112-Ataxia cerebelar de início tardio / G20-Doença de Parkinson / G243-Torcicolo espasmódico / G248-Outras distonias / G300-Doença de alzheimer de início precoce / G301-Doença de alzheimer de início tardio / G308-Outras formas de doença de Alzheimer / G309-Doença de alzheimer não especificada / G310-Atrofia cerebral circunscrita / G318-Outras doenças degenerativas especificadas do sistema nervoso / G35-Esclerose múltipla / G379-Doença desmielinizante do sistema nervoso central, não especificada / G404-Outras epilepsias e síndromes epilépticas generalizadas / G459-Isquemia cerebral transitória não especificada / G540-Transtornos do plexo braquial / G546-Síndrome dolorosa do membro fantasma / G578-Outras mononeuropatias dos membros inferiores / G589-Mononeuropatia não especificada / G600-Neuropatia hereditária motora e sensorial / G610-Síndrome de guillain-barré / G64-Outros transtornos do sistema nervoso periférico / G710-Distrofia muscular / G728-Outras miopatias especificadas / G729-Miopatia não especificada / G800-Paralisia cerebral quadriplágica espástica / G801-Paralisia cerebral diplégica espástica / G802-Paralisia cerebral hemiplégica espástica / G803-Paralisia cerebral discinét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832-Monoplegia do membro superior / G833-Monoplegia não especificada / G838-Outras síndromes paralíticas especificadas / G839-Síndrome paralítica não especificada / G919-Hidrocefalia não especificada / G934-Encefalopatia não especificada / G938-Outros transtornos especificados do encéfalo / G959-Doença não especificada da medula espinal / G969-Transtorno não especificado do sistema nervoso central / G979-Transtorno pós-procedimento do sistema nervoso, não especificado / I64-Acidente vascular cerebral, não especificado como hemorrágico ou isquêmico / I691-Seqüelas de hemorragia intracerebral / I694-Seqüelas de acidente vascular cerebral não especificado como hemorrágico ou isquêmico / I739-Doenças vasculares periféricas não especificada / I779-Afecções de artérias e arteríolas, não especificadas / I879-Transtorno venoso não especificado / L97-Úlcera dos membros inferiores não classificada em outra parte / M069-Artrite reumatóide não especificada / M089-Artrite juvenil não especificada / M160-Coxartrose primária bilateral / M170-Gonartrose primária bilateral / M199-Artrose não especificada / M206-Deformidade adquirida não especificada de dedo(s) do pé / M210-Deformidade em valgo não classificada em outra parte / M211-Deformidade em varo não classificada em outra parte / M216-Outras deformidades adquiridas do tornozelo e do pé / M219-Deformidade adquirida não especificada de membro / M259-Transtorno articular não especificado / M300-Poliarterite nodosa / M301-Poliarterite com comprometimento pulmonar [Churg-Strauss] / M302-Poliarterite juvenil / M303-Síndrome de linfonodos mucocutâneos [Kawasaki] / M308-Outras afecções comuns na poliarterite nodosa / M321-Lúpus eritematoso disseminado [sistêmico] com comprometimento de outros órgãos e sistemas / M332-Polimiosite / M340-Esclerose sistêmica progressiva / M341-Síndrome cr(e)st / M342-Esclerose sistêmica induzida por droga e substâncias químicas / M348-Outras formas de esclerose sistêmica / M349-Esclerose sistêmica não especificada / M360-Dermato(poli)miosite em doenças neoplásicas / M361-Artropatia em doenças neoplásicas classificadas / M362-Artropatia hemofílica / M363-Artropatias em outras doenças hematológicas / M364-Artropatia associada a reações de hipersensibilidade classificadas em outra parte / M368-Doenças sistêmicas do tecido conjuntivo em outras doenças classificadas em outra parte / M400-Cifose postural / M402-Outras cifoses e as não especificadas / M414-Escoliose neuromuscular / M439-Dorsopatia deformante, não especificada / M45-Espondilite ancilosante / M462-Osteomielite das vértebr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498-Espondilopatia em outras doenças classificadas em outra parte / M544-Lumbago com ciática / M545-Dor lombar baixa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19-Osteoporose não especificada / M870-Necrose asséptica idiopática do osso / P140-Paralisia de erb devida a traumatismo de parto / P941-Hipertonia congênita / P942-Hipotonia congênita / P948-Outros transtornos do tônus muscular do recém-nascido / P949-Transtorno não especificado do tônus muscular do recém-nascido / Q039-Hidrocefalia congênita não especificada / Q059-Espinha bífida não especificada / Q650-Luxação congênita unilateral do quadril / Q651-Luxação congênita bilateral do quadril / Q668-Outras deformidades congênitas do pé / Q718-Outros defeitos de redução do membro superior / Q720-Ausência congênita completa do(s) membro(s) inferior(es) / Q721-Ausência congênita da coxa e da perna com pé presente / Q728-Outros defeitos por redução do(s) membro(s) inferior(es) / Q730-Ausência congênita de membro(s) não especificado(s) / Q749-Malformações congênitas não especificadas de membro(s) / Q762-Espondilolistese congênita / Q780-Osteogênese imperfeita / Q819-Epidermólise bolhosa não especificada / Q909-Síndrome de down não especificada / R268-Outras anormalidades da marcha e da mobilidade e as não especificadas / S062-Traumatismo cerebral difuso / S068-Outros traumatismos intracranianos / S069-Traumatismo intracraniano, não especificado / S122-Fratura de outras vértebras cervicais especificadas / S141-Outros traumatismos e os não especificados da medula cervical / S143-Traumatismo do plexo braquial / S241-Outros traumatismos da medula espinhal torácica e os não especificados / S320-Fratura de vértebra lombar / S341-Outro traumatismo da medula lombar / S383-Amputação traumática de outras partes e de partes não especificadas do abdome, do dorso e da pelve / S581-Amputação traumática do antebraço entre o cotovelo e o punho / S780-Amputação traumática na articulação do quadril / S781-Amputação traumática localizada entre o joelho e o quadril / S880-Amputação traumática ao nível do joelho / S881-Amputação traumática entre o joelho e o tornozelo / S890-Traumatismos múltiplos da perna / S898-Outros traumatismos especificados da perna / S899-Traumatismo não especificado da perna / S984-Amputação traumática do pé ao nível não especificado / T059-Amputações traumáticas múltiplas não especificadas / T093-Traumatismo de medula espinhal, nível não especificado / T903-Seqüelas de traumatismo de nervos cranianos / T905-Seqüelas de traumatismo intracraniano / T913-Seqüelas de traumatismo de medula espinhal / T929-Seqüelas de traumatismo não especificado do membro superior / T939-Seqüelas de traumatismo não especificado do membro inferior / T940-Seqüelas de traumatismos envolvendo regiões múltiplas do corpo / Z899-Ausência adquirida de membro não especificado / Z901-Ausência adquirida da(s) mama(s) / B92-Seqüelas de hanseníase [lepra]</t>
  </si>
  <si>
    <t>F900-Distúrbios da atividade e da atenção / F985-Gagueira [tartamudez]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1-Presbiacusia / H912-Perda de audição súbita idiopática / H913-Surdo-mudez não classificada em outra parte / H918-Outras perdas de audição especificadas / H919-Perda não especificada de audição / H932-Outras percepções auditivas anormais</t>
  </si>
  <si>
    <t>Nº TITULO</t>
  </si>
  <si>
    <t>Nº DO TITULO</t>
  </si>
  <si>
    <t>225335-Médico patologista clínico / medicina laboratorial / 223415-Farmacêutico analista clínico / 221205-Biomédico / 221105-Biólogo</t>
  </si>
  <si>
    <t>0301070270</t>
  </si>
  <si>
    <t>MATRICIAMENTO DE EQUIPES DOS OUTROS PONTOS E NÍVEIS DA REDE DE ATENÇÃO À SAÚDE PARA ATENÇÃO À SAÚDE DAS PESSOAS COM DEFICIÊNCIA</t>
  </si>
  <si>
    <t>APOIO SISTEMÁTICO ÀS EQUIPES DOS OUTROS PONTOS DE ATENÇÃO DA REDE DE ATENÇÃO À SAÚDE, PARA ATENÇÃO À SAÚDE DAS PESSOAS COM DEFICIÊNCIA, POR MEIO DE DISCUSSÕES DE CASOS E DO PROCESSO DE TRABALHO, ATENDIMENTO COMPARTILHADO, AÇÕES INTERSETORIAIS NO TERRITÓRIO, E CONTRIBUA NO PROCESSO DE COGESTÃO E CORRESPONSABILIZAÇÃO NA CONDUÇÃO DO PROJETO TERAPÊUTICO SINGULAR, PODENDO SER REALIZADO À DIST NCIA POR MEIO DE TECNOLOGIA DA INFORMAÇÃO E COMUNICAÇÃO (TIC) UTILIZANDO MÉTODOS SÍNCRONOS.</t>
  </si>
  <si>
    <t>135 - 001 / 135 - 003 / 135 - 002 / 135 - 005 / 135 - 004 / 135 - 010 / 135 - 011</t>
  </si>
  <si>
    <t>0301070237</t>
  </si>
  <si>
    <t>TELEATENDIMENTO/TELEMONITORAMENTO EM REABILITAÇÃO FÍSICA</t>
  </si>
  <si>
    <t>CONSISTE NO ACOMPANHAMENTO, ATENDIMENTO, MONITORAMENTO E ORIENTAÇÕES REALIZADAS À DISTÂNCIA POR MEIO DE TECNOLOGIA DA INFORMAÇÃO E COMUNICAÇÃO (TIC) UTILIZANDO MÉTODOS SÍNCRONOS DESTINADOS A PACIENTES QUE APRESENTEM ALTERAÇÕES FUNCIONAIS||INSERIDOS EM PROGRAMA DE REABILITAÇÃO FÍSICA QUE TENHAM SIDO SUBMETIDOS PREVIAMENTE À AVALIAÇÃO DE FORMA PRESENCIAL.</t>
  </si>
  <si>
    <t>135 - 003 / 135 - 004 / 135 - 011</t>
  </si>
  <si>
    <t>0301070245</t>
  </si>
  <si>
    <t>TELETENDIMENTO/TELEMONITORAMENTO EM REABILITAÇÃO VISUAL</t>
  </si>
  <si>
    <t>CONSISTE NO ACOMPANHAMENTO, ATENDIMENTO, MONITORAMENTO E ORIENTAÇÕES REALIZADAS À DISTÂNCIA POR MEIO DE TECNOLOGIA DA INFORMAÇÃO E COMUNICAÇÃO (TIC) UTILIZANDO MÉTODOS SÍNCRONOS DESTINADOS A PACIENTES QUE APRESENTEM ALTERAÇÕES FUNCIONAIS INSERIDOS EM PROGRAMA DE REABILITAÇÃO VISUAL QUE TENHAM SIDO SUBMETIDOS PREVIAMENTE À AVALIAÇÃO DE FORMA PRESENCIAL.</t>
  </si>
  <si>
    <t>0301070253</t>
  </si>
  <si>
    <t>TELEATENDIMENTO/TELEMONITORAMENTO EM REABILITAÇÃO AUDITIVA</t>
  </si>
  <si>
    <t>CONSISTE NO ACOMPANHAMENTO, ATENDIMENTO, MONITORAMENTO E ORIENTAÇÕES REALIZADAS À DIST NCIA POR MEIO DE TECNOLOGIA DA INFORMAÇÃO E COMUNICAÇÃO (TIC) UTILIZANDO MÉTODOS SÍNCRONOS DESTINADOS A PACIENTES QUE APRESENTEM ALTERAÇÕES FUNCIONAIS INSERIDOS EM PROGRAMA DE REABILITAÇÃO AUDITIVA QUE TENHAM SIDO SUBMETIDOS PREVIAMENTE À AVALIAÇÃO DE FORMA PRESENCIAL.</t>
  </si>
  <si>
    <t>135 - 005 / 135 - 004 / 135 - 010</t>
  </si>
  <si>
    <t>0301070261</t>
  </si>
  <si>
    <t>TELEATENDIMENTO/TELEMONITORAMENTO EM REABILITAÇÃO INTELECTUAL</t>
  </si>
  <si>
    <t>CONSISTE NO ACOMPANHAMENTO, ATENDIMENTO, MONITORAMENTO E ORIENTAÇÕES REALIZADAS À DISTÂNCIA POR MEIO DE TECNOLOGIA DA INFORMAÇÃO E COMUNICAÇÃO (TIC) UTILIZANDO MÉTODOS SÍNCRONOS DESTINADOS A PACIENTES QUE APRESENTEM ALTERAÇÕES FUNCIONAIS||INSERIDOS EM PROGRAMA DE REABILITAÇÃO INTELECTUAL QUE TENHAM SIDO SUBMETIDOS PREVIAMENTE À AVALIAÇÃO DE FORMA PRESENCIAL.</t>
  </si>
  <si>
    <t>135 - 002 / 135 - 004</t>
  </si>
  <si>
    <t>0301070288</t>
  </si>
  <si>
    <t>ALTA POR OBJETIVOS TERAPÊUTICOS ALCANÇADOS DA REABILITAÇÃO NA ATENÇÃO ESPECIALIZADA</t>
  </si>
  <si>
    <t>CONSISTE NA ALTA QUALIFICADA APÓS AVALIAÇÃO GLOBAL PELA EQUIPE DE REABILITAÇÃO NA ATENÇÃO ESPECIALIZADA QUANTO AO ALCANCE DOS OBJETIVOS ESTABELECIDOS NO PROJETO TERAPÊUTICO SINGULAR</t>
  </si>
  <si>
    <t>0211020095</t>
  </si>
  <si>
    <t>TELE-ELETROCARDIOGRAMA SÍNCRONO/LAUDO</t>
  </si>
  <si>
    <t>040074</t>
  </si>
  <si>
    <t>CONSISTE NA EMISSÃO DE LAUDO MÉDICO CONDUZIDA À DISTÂNCIA SOBRE EXAME DE ELETROCARDIOGRAMA REALIZADO NO ÂMBITO DO ATENDIMENTO PRÉ-HOSPITALAR DO SAMU 192 PARA AVALIAR A ATIVIDADE ELÉTRICA DO CORAÇÃO, OBSERVANDO O RITMO, A QUANTIDADE E A VELOCIDADE DOS IMPULSOS ELÉTRICOS.</t>
  </si>
  <si>
    <t>Telemedicina em Urgência</t>
  </si>
  <si>
    <t>122 - 007</t>
  </si>
  <si>
    <t>0101040091</t>
  </si>
  <si>
    <t>DISPENSAÇÃO DE SUPLEMENTO DE MICRONUTRIENTES EM PÓ - NUTRISUS</t>
  </si>
  <si>
    <t>CONSISTE NA DISPENSAÇÃO DE SACHÊS DE MICRONUTRIENTES EM PÓ PELAS EQUIPES DE SAÚDE DA ATENÇÃO PRIMÁRIA À SAÚDE E EQUIPES MULTIPROFISSIONAIS PARA QUE AS FAMÍLIAS LEVEM O INSUMO PARA SEUS DOMICÍLIOS E FAÇAM A SUA OFERTA PARA AS CRIANÇAS NAS REFEIÇÕES. TEM COMO OBJETIVO A PREVENÇÃO E CONTROLE DA ANEMIA E OUTRAS CARÊNCIAS NUTRICIONAIS ENTRE CRIANÇAS DE 6 A 24 MESES DE IDADE.</t>
  </si>
  <si>
    <t>225225-Médico cirurgião geral / 225230-Médico cirurgião pediátrico / 225235-Médico cirurgião plástico</t>
  </si>
  <si>
    <t>225270-Médico ortopedista e traumatologista / 225235-Médico cirurgião plástico / 225295-Médico cirurgião da mão</t>
  </si>
  <si>
    <t>225210-Médico cirurgião cardiovascular / 225120-Médico cardiologista / 2231G1-Médico Cardiologista Intervencionista</t>
  </si>
  <si>
    <t>C810-Doença de Hodgkin, predominância linfocítica / C811-Doença de Hodgkin, esclerose nodular / C812-Doença de Hodgkin, celularidade mista / C813-Doença de Hodgkin, depleção linfocítica / C820-Linfoma não-Hodgkin, pequenas células clivadas, folicular / C821-Linfoma não-Hodgkin, misto, de pequenas e grandes células clivadas, folicular / C822-Linfoma não-Hodgkin, grandes células, folicular / C835-Linfoma não-Hodgkin difuso, linfoblástico (difuso) / C900-Mieloma múltiplo / C910-Leucemia linfoblástica aguda / C911-Leucemia linfocítica crônica / C920-Leucemia mielóide aguda / C921-Leucemia mielóide crônica / C931-Leucemia monocítica crônica / C945-Mielofibrose aguda / D462-Anemia refratária com excesso de blastos / D463-Anemia refratária com excesso de blastos com transformação / D561-Talassemia Beta / D570-Anemia falciforme com crise / D572-Transtornos falciformes heterozigóticos duplos / D595-Hemoglobinúria paroxística noturna [marchiafava-micheli] / D600-Aplasia pura adquirida crônica da série vermelha / D610-Anemia aplástica constitucional / D611-Anemia aplástica induzida por drogas / D612-Anemia aplástica devida a outros agentes externos / D613-Anemia aplástica idiopática / D70-Agranulocitose / D71-Transtornos funcionais dos neutrófilos polimorfonucleares / D761-Linfohistiocitose hemofagocí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 / E713-Distúrbios do metabolismo de ácidos graxos / E760-Mucopolissacaridose do tipo I / E761-Mucopolissacaridose do tipo II / E762-Outras mucopolissacaridoses / T860-Rejeição a transplante de medula óssea</t>
  </si>
  <si>
    <t>C835-Linfoma não-Hodgkin difuso, linfoblástico (difuso) / C910-Leucemia linfoblástica aguda / C920-Leucemia mielóide aguda / C921-Leucemia mielóide crônica / C931-Leucemia monocítica crônica / C945-Mielofibrose aguda / D462-Anemia refratária com excesso de blastos / D463-Anemia refratária com excesso de blastos com transformação / D595-Hemoglobinúria paroxística noturna [marchiafava-micheli] / D600-Aplasia pura adquirida crônica da série vermelha / D610-Anemia aplástica constitucional / D611-Anemia aplástica induzida por drogas / D612-Anemia aplástica devida a outros agentes externos / D613-Anemia aplástica idiopática / D70-Agranulocitose / D71-Transtornos funcionais dos neutrófilos polimorfonucleares / D761-Linfohistiocitose hemofagocí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 / E713-Distúrbios do metabolismo de ácidos graxos / E760-Mucopolissacaridose do tipo I / E761-Mucopolissacaridose do tipo II / E762-Outras mucopolissacaridoses / Q782-Osteopetrose / T860-Rejeição a transplante de medula óssea</t>
  </si>
  <si>
    <t>C810-Doença de Hodgkin, predominância linfocítica / C811-Doença de Hodgkin, esclerose nodular / C812-Doença de Hodgkin, celularidade mista / C813-Doença de Hodgkin, depleção linfocítica / C820-Linfoma não-Hodgkin, pequenas células clivadas, folicular / C821-Linfoma não-Hodgkin, misto, de pequenas e grandes células clivadas, folicular / C822-Linfoma não-Hodgkin, grandes células, folicular / C835-Linfoma não-Hodgkin difuso, linfoblástico (difuso) / C910-Leucemia linfoblástica aguda / C920-Leucemia mielóide aguda / C931-Leucemia monocítica crônica / C945-Mielofibrose aguda / D462-Anemia refratária com excesso de blastos / D463-Anemia refratária com excesso de blastos com transformação / D561-Talassemia Beta / D570-Anemia falciforme com crise / D572-Transtornos falciformes heterozigóticos duplos / D595-Hemoglobinúria paroxística noturna [marchiafava-micheli] / D600-Aplasia pura adquirida crônica da série vermelha / D610-Anemia aplástica constitucional / D611-Anemia aplástica induzida por drogas / D612-Anemia aplástica devida a outros agentes externos / D613-Anemia aplástica idiopática / D70-Agranulocitose / D71-Transtornos funcionais dos neutrófilos polimorfonucleares / D761-Linfohistiocitose hemofagocí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 / E713-Distúrbios do metabolismo de ácidos graxos / E760-Mucopolissacaridose do tipo I / E761-Mucopolissacaridose do tipo II / E762-Outras mucopolissacaridoses / T868-Outra insuficiência ou rejeição de outros órgãos ou tecidos transplantados</t>
  </si>
  <si>
    <t>C835-Linfoma não-Hodgkin difuso, linfoblástico (difuso) / C910-Leucemia linfoblástica aguda / C920-Leucemia mielóide aguda / C931-Leucemia monocítica crônica / C945-Mielofibrose aguda / D462-Anemia refratária com excesso de blastos / D463-Anemia refratária com excesso de blastos com transformação / D595-Hemoglobinúria paroxística noturna [marchiafava-micheli] / D600-Aplasia pura adquirida crônica da série vermelha / D610-Anemia aplástica constitucional / D611-Anemia aplástica induzida por drogas / D612-Anemia aplástica devida a outros agentes externos / D613-Anemia aplástica idiopática / D70-Agranulocitose / D71-Transtornos funcionais dos neutrófilos polimorfonucleares / D761-Linfohistiocitose hemofagocí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 / E713-Distúrbios do metabolismo de ácidos graxos / E760-Mucopolissacaridose do tipo I / E761-Mucopolissacaridose do tipo II / E762-Outras mucopolissacaridoses / Q782-Osteopetrose / T868-Outra insuficiência ou rejeição de outros órgãos ou tecidos transplantados</t>
  </si>
  <si>
    <t>C810-Doença de Hodgkin, predominância linfocítica / C811-Doença de Hodgkin, esclerose nodular / C812-Doença de Hodgkin, celularidade mista / C813-Doença de Hodgkin, depleção linfocítica / C820-Linfoma não-Hodgkin, pequenas células clivadas, folicular / C821-Linfoma não-Hodgkin, misto, de pequenas e grandes células clivadas, folicular / C822-Linfoma não-Hodgkin, grandes células, folicular / C835-Linfoma não-Hodgkin difuso, linfoblástico (difuso) / C900-Mieloma múltiplo / C910-Leucemia linfoblástica aguda / C911-Leucemia linfocítica crônica / C920-Leucemia mielóide aguda / C921-Leucemia mielóide crônica / C931-Leucemia monocítica crônica / C945-Mielofibrose aguda / D462-Anemia refratária com excesso de blastos / D463-Anemia refratária com excesso de blastos com transformação / D561-Talassemia Beta / D570-Anemia falciforme com crise / D572-Transtornos falciformes heterozigóticos duplos / D595-Hemoglobinúria paroxística noturna [marchiafava-micheli] / D70-Agranulocitose / D71-Transtornos funcionais dos neutrófilos polimorfonucleares / D761-Linfohistiocitose hemofagocítica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E713-Distúrbios do metabolismo de ácidos graxos / E760-Mucopolissacaridose do tipo I / E761-Mucopolissacaridose do tipo II / E762-Outras mucopolissacaridoses / T868-Outra insuficiência ou rejeição de outros órgãos ou tecidos transplantados</t>
  </si>
  <si>
    <t>C835-Linfoma não-Hodgkin difuso, linfoblástico (difuso) / C910-Leucemia linfoblástica aguda / C920-Leucemia mielóide aguda / C921-Leucemia mielóide crônica / C931-Leucemia monocítica crônica / C945-Mielofibrose aguda / D462-Anemia refratária com excesso de blastos / D463-Anemia refratária com excesso de blastos com transformação / D595-Hemoglobinúria paroxística noturna [marchiafava-micheli] / D70-Agranulocitose / D71-Transtornos funcionais dos neutrófilos polimorfonucleares / D761-Linfohistiocitose hemofagocí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 / E713-Distúrbios do metabolismo de ácidos graxos / E760-Mucopolissacaridose do tipo I / E761-Mucopolissacaridose do tipo II / E762-Outras mucopolissacaridoses / Q782-Osteopetrose / T868-Outra insuficiência ou rejeição de outros órgãos ou tecidos transplantados</t>
  </si>
  <si>
    <t>040076</t>
  </si>
  <si>
    <t>Hemodinâmica em atendimento de urgência</t>
  </si>
  <si>
    <t>225120-Médico cardiologista / 2231G1-Médico Cardiologista Intervencionista</t>
  </si>
  <si>
    <t>225270-Médico ortopedista e traumatologista / 225260-Médico neurocirurgião / 225151-Médico anestesiologista</t>
  </si>
  <si>
    <t>225270-Médico ortopedista e traumatologista / 225260-Médico neurocirurgião</t>
  </si>
  <si>
    <t>225270-Médico ortopedista e traumatologista / 225260-Médico neurocirurgião / 225215-Médico cirurgião de cabeça e pescoço</t>
  </si>
  <si>
    <t>225270-Médico ortopedista e traumatologista / 225260-Médico neurocirurgião / 225112-Médico neurologista / 225150-Médico em medicina intensiva</t>
  </si>
  <si>
    <t>225270-Médico ortopedista e traumatologista / 225260-Médico neurocirurgião / 225235-Médico cirurgião plástico / 225295-Médico cirurgião da mão</t>
  </si>
  <si>
    <t>225270-Médico ortopedista e traumatologista / 225260-Médico neurocirurgião / 225240-Médico cirurgião torácico</t>
  </si>
  <si>
    <t>225225-Médico cirurgião geral / 225230-Médico cirurgião pediátrico / 225235-Médico cirurgião plástico / 225295-Médico cirurgião da mão</t>
  </si>
  <si>
    <t>225235-Médico cirurgião plástico / 225295-Médico cirurgião da mão</t>
  </si>
  <si>
    <t xml:space="preserve">0702050121 - CONJUNTO DESCARTAVEL DE BALAO INTRA-AORTICO / 0211020010 - CATETERISMO CARDIACO / 0309060010 - INSTALAÇÃO DE CATETER DUPLO LUMEN POR PUNÇÃO / 0603050042 - ALTEPLASE 10MG INJETÁVEL ( POR FRASCO AMPOLA) / 0603050069 - ALTEPLASE 50MG INJETÁVEL (POR FRASCO AMPOLA) / 0603050085 - TENECTEPLASE - TNK 40 MG INJETÁVEL (POR FRASCO AMPOLA) / 0603050093 - TENECTEPLASE-TNK 50 MG INJETÁVEL ( POR FRASCO AMPOLA) / 0202031209 - DOSAGEM DE TROPONINA / 0603050050 - ALTEPLASE 20MG INJETÁVEL (POR FRASCO AMPOLA) / 0603050107 - CLOPIDOGREL 75MG (COMPRIMIDO) / </t>
  </si>
  <si>
    <t>AIH-E / APAC-P / APAC-S</t>
  </si>
  <si>
    <t>DILATAÇÃO DE LESÃO OBSTRUTIVA EM ARTÉRIA CORONÁRIA MEDIANTE CATETER BALÃO POR INTRODUÇÃO PERCUTÂNEA. QUANDO HOUVER CRITÉRIOS CLÍNICOS DE ELEGIBILIDADE, ESPECIFICADOS CONFORME PROTOCOLOS LOCALMENTE IMPLEMENTADOS, A ALTA DO PACIENTE PODERÁ OCORRER EM ALGUMAS HORAS APÓS O PROCEDIMENTO, DEVENDO ESTA ALTA PRECOCE OCORRER EM OBSERVÂNCIA ÀS CONDIÇÕES CLÍNICAS E À SEGURANÇA DO PACIENTE, SITUAÇÃO NA QUAL A MODALIDADE DE ATENDIMENTO DO PROCEDIMENTO SERÁ A AMBULATORIAL.</t>
  </si>
  <si>
    <t xml:space="preserve">0702050342 - INTRODUTOR VALVULADO / 0211020028 - CATETERISMO CARDIACO EM PEDIATRIA / 0702040088 - CATETER BALAO P/ ANGIOPLASTIA TRANSLUMINAL PERCUTANEA / 0702040134 - CATETER GUIA P/ ANGIOPLASTIA TRANSLUMINAL PERCUTANEA / 0702040150 - CATETER VENOSO CENTRAL DUPLO LUMEN / 0211020010 - CATETERISMO CARDIACO / 0211020028 - CATETERISMO CARDIACO EM PEDIATRIA / 0702040088 - CATETER BALAO P/ ANGIOPLASTIA TRANSLUMINAL PERCUTANEA / 0702040134 - CATETER GUIA P/ ANGIOPLASTIA TRANSLUMINAL PERCUTANEA / 0702040380 - FIO GUIA DIRIGIVEL PARA ANGIOPLASTIA / 0702050342 - INTRODUTOR VALVULADO / 0702040150 - CATETER VENOSO CENTRAL DUPLO LUMEN / </t>
  </si>
  <si>
    <t>0505010135</t>
  </si>
  <si>
    <t>TRANSPLANTE DE CÓRNEA (EM CIRURGIAS COMBINADAS OU EM REOPERAÇÕES)</t>
  </si>
  <si>
    <t>CONSISTE NA SUBSTITUIÇÃO CIRÚRGICA DE CÓRNEA DE RECEPTOR SELECIONADO DA LISTA ÚNICA GERENCIADA PELA CET, DISPONIBILIZADA POR UM BANCO DE TECIDOS AUTORIZADO PELO SNT, A PARTIR DE CÓRNEA OBTIDA DE DOADOR FALECIDO, COMBINADA COM UMA REOPERAÇÃO OFTALMOLÓGICA OU OUTRA CIRURGIA OFTALMOLÓGICA, NO MESMO TEMPO CIRÚRGICO. É OBRIGATÓRIO  O REGISTRO DO CID SECUNDÁRIO QUANDO SE TRATAR DE RETRANSPLNTE.</t>
  </si>
  <si>
    <t>H170-Leucoma aderente / H171-Outra opacidade central da córnea / H178-Outras cicatrizes e opacidades da córnea / H179-Cicatriz e opacidade não especificadas da córnea / H181-Ceratopatia bolhosa / H184-Degenerações da córnea / H186-Ceratocone / H187-Outras deformidades da córnea / H189-Transtorno não especificado da córnea</t>
  </si>
  <si>
    <t>225185-Médico hematologista / 225335-Médico patologista clínico / medicina laboratorial / 223415-Farmacêutico analista clínico / 221205-Biomédico / 221105-Biólogo</t>
  </si>
  <si>
    <t>0202031314</t>
  </si>
  <si>
    <t>DOSAGEM DE ANTICORPO ANTI-ACHR</t>
  </si>
  <si>
    <t>040077</t>
  </si>
  <si>
    <t>CONSISTE NA APLICAÇÃO DE TÉCNICAS LABORATORIAIS A FIM DE DOSAR OS NÍVEIS DE ANTICORPO ANTIRRECEPTOR DE ACETILCOLINA (ANTI-ACHR) PARA DIAGNOSTICAR A MIASTENIA GRAVIS.</t>
  </si>
  <si>
    <t>Exames Sorológicos e Imunológicos</t>
  </si>
  <si>
    <t>223415-Farmacêutico analista clínico / 221205-Biomédico / 221105-Biólogo / 223535-Enfermeiro nefrologista</t>
  </si>
  <si>
    <t>BIÓPSIA DE PRÓSTATA VIA TRANSRETAL</t>
  </si>
  <si>
    <t>CONSISTE NA REMOÇÃO DE PEQUENOS FRAGMENTOS DE TECIDO DO ORGANISMO VIVO NO QUAL É COLHIDA, POR MEIO DE UMA AGULHA LONGA||APROPRIADA E GUIA DESCARTÁVEL PARA BIÓPSIA, UMA AMOSTRA DA GLÂNDULA PARA POSTERIOR ESTUDO EM LABORATÓRIO. NELA RETIRA-SE NO MÍNIMO OITO PUNÇÕES COM COLETA DE FRAGMENTOS TISSULARES DISTINTOS PARA EXAME HISTOPATOLÓGICO, REPRESENTATIVOS DAS DIFERENTES REGIÕES DA GLÂNDULA COM ÊNFASE NAS ÁREAS SUSPEITAS AO EXAME RETAL OU ULTRASSONOGRAFIA. O MATERIAL DEVE SER COLHIDO POR SEXTANTES. A BIÓPSIA DE PRÓSTATA É REALIZADA POR VIA TRANSRETAL EM UM AMBIENTE AMBULATORIAL E/OU HOSPITALAR SOB ANESTESIA LOCAL OU SEDAÇÃO E GUIADA POR EXAME DE IMAGEM DE ULTRASSONOGRAFIA TRANSRETAL, SENDO NESTE CASO ASSOCIADA AO PROCEDIMENTO 02.05.02.011-9 -ULTRASSONOGRAFIA DE PROSTATA (VIA TRANSRETAL).||</t>
  </si>
  <si>
    <t>223605-Fisioterapeuta geral / 223630-Fisioterapeuta neurofuncional / 223625-Fisioterapeuta respiratória</t>
  </si>
  <si>
    <t>225185-Médico hematologista / 225340-Médico hemoterapeuta / 225150-Médico em medicina intensiva / 223505-Enfermeiro</t>
  </si>
  <si>
    <t>225270-Médico ortopedista e traumatologista / 225160-Médico fisiatra / 225112-Médico neurologista / 225180-Médico geriatra / 223605-Fisioterapeuta geral / 223905-Terapeuta ocupacional / 223660-Fisioterapeuta do trabalho / 223635-Fisioterapeuta traumato-ortopédica funcional / 223655-Fisioterapeuta esportivo / 223630-Fisioterapeuta neurofuncional / 223625-Fisioterapeuta respiratória / 223640-Fisioterapeuta osteopata</t>
  </si>
  <si>
    <t>225270-Médico ortopedista e traumatologista / 225160-Médico fisiatra / 225112-Médico neurologista / 223605-Fisioterapeuta geral / 223905-Terapeuta ocupacional / 223660-Fisioterapeuta do trabalho / 223635-Fisioterapeuta traumato-ortopédica funcional / 223630-Fisioterapeuta neurofuncional / 223625-Fisioterapeuta respiratória</t>
  </si>
  <si>
    <t>225225-Médico cirurgião geral / 225230-Médico cirurgião pediátrico / 225235-Médico cirurgião plástico / 223605-Fisioterapeuta geral</t>
  </si>
  <si>
    <t>0211020087</t>
  </si>
  <si>
    <t>REALIZAÇÃO ELETROCARDIOGRAMA EM SERVIÇO DE ATENDIMENTO MÓVEL DE URGÊNCIA</t>
  </si>
  <si>
    <t>CONSISTE NA REALIZAÇÃO DA CAPTURA DOS PARÂMETROS DO EXAME DE ELETROCARDIOGRAMA REALIZADO NO ÂMBITO DO ATENDIMENTO PRÉ-HOSPITALAR DO SAMU 192 PARA AVALIAR A ATIVIDADE ELÉTRICA DO CORAÇÃO, OBSERVANDO O RITMO, A QUANTIDADE E A VELOCIDADE DOS IMPULSOS ELÉTRICOS, PARA EMISSÃO DE LAUDOS CONDUZIDA À DISTÂNCIA DE FORMA SÍNCRONA.</t>
  </si>
  <si>
    <t>103 - 003 / 103 - 011 / 103 - 012</t>
  </si>
  <si>
    <t>H353-Degeneração da mácula e do pólo posterior / H360-Retinopatia diabética</t>
  </si>
  <si>
    <t>225175-Médico geneticista / 223415-Farmacêutico analista clínico / 221205-Biomédico / 221105-Biólogo</t>
  </si>
  <si>
    <t>0301070210</t>
  </si>
  <si>
    <t>REABILITAÇÃO DE PACIENTES PÓS COVID-19</t>
  </si>
  <si>
    <t>040073</t>
  </si>
  <si>
    <t>COMPREENDE O ATENDIMENTO MENSAL PARA AS AÇÕES NECESSÁRIAS PARAREABILITAÇÃO DE PACIENTES QUE APÓS INFECÇÃO PELO SARS-COV-2 APRESENTEM ALTERAÇÕES NEURO-FUNCIONAIS E/OU NUTRICIONAIS E/OU NEUROLÓGICAS E/OU MUSCULOESQUELÉTICAS E/OU COGNITIVAS,||SENSORIAIS E EXECUTIVAS, QUE IMPACTAM NAS ATIVIDADES DE VIDA DIÁRIA (AVD) E NAS ATIVIDADES INSTRUMENTAIS DE VIDA DIÁRIA (AIVD); QUE GEREM ALTERAÇÕES NA CAPACIDADE FUNCIONAL, INCLUSIVE DA MUSCULATURA OROFACIAL, NA FUNÇÃO MENTAL, COGNITIVA E PSICOLÓGICA DO INDIVÍDUO PÓS QUADRO DE COVID-19. DESTACA-SE QUE O DIAGNÓSTICO CLÍNICO DE INFECÇÃO PELO SARS-COV-2 ANTERIOR AO INÍCIO DAS MANIFESTAÇÕES É||OBRIGATÓRIO PARA REALIZAÇÃO DESTE PROCEDIMENTO. (1 TURNO PACIENTEDIA - 20 ATENDIMENTOS-MÊS)</t>
  </si>
  <si>
    <t>Reabilitação Pós-COVID-19</t>
  </si>
  <si>
    <t>U099-Condição de saúde posterior à covid-19, não especificada</t>
  </si>
  <si>
    <t>0301070229</t>
  </si>
  <si>
    <t>REABILITAÇÃO CARDIORRESPIRATÓRIA DE PACIENTES PÓS COVID-19</t>
  </si>
  <si>
    <t>COMPREENDE O ATENDIMENTO MENSAL PARA AS AÇÕES NECESSÁRIAS PARA REABILITAÇÃO DE PACIENTES QUE APÓS INFECÇÃO PELO SARS-COV-2 APRESENTEM ALTERAÇÕES ARDIORRESPIRATÓRIAS QUE IMPACTAM NAS ATIVIDADES DE VIDA DIÁRIA (AVD) E NAS ATIVIDADES INSTRUMENTAIS DE VIDA DIÁRIA (AIVD) E QUE GEREM ALTERAÇÕES NA CAPACIDADE FUNCIONAL DO INDIVÍDUO PÓS QUADRO DE COVID-19. DESTACA-SE QUE O DIAGNÓSTICO CLÍNICO DE INFECÇÃO PELO SARS-COV-2 ANTERIOR AO INÍCIO DAS MANIFESTAÇÕES É OBRIGATÓRIO PARA REALIZAÇÃO DESTE PROCEDIMENTO. (1 TURNO PACIENTE- DIA - 20 ATENDIMENTOS-MÊS)</t>
  </si>
  <si>
    <t>223605-Fisioterapeuta geral / 223660-Fisioterapeuta do trabalho / 223635-Fisioterapeuta traumato-ortopédica funcional / 223655-Fisioterapeuta esportivo / 223630-Fisioterapeuta neurofuncional / 223625-Fisioterapeuta respiratória / 223640-Fisioterapeuta osteopata / 223645-Fisioterapeuta quiropraxista / 223650-Fisioterapeuta acupunturista / 2236I1-Técnico em orientação e mobilidade de cegos e deficientes visuais</t>
  </si>
  <si>
    <t>0302040064</t>
  </si>
  <si>
    <t>ATENDIMENTO FISIOTERAPÊUTICO EM PACIENTE COM SÍNDROME CORONARIANA AGUDA</t>
  </si>
  <si>
    <t>040075</t>
  </si>
  <si>
    <t>ATENDIMENTO FISIOTERAPÊUTICO PARA AVALIAÇÃO FÍSICO-FUNCIONAL E MONITORIZAÇÃO DE INDIVÍDUOS COM DISFUNÇÃO CARDIOVASCULAR, HEMODINÂMICA, METABÓLICA E/OU MUSCULOESQUELÉTICA DECORRENTES DE SÍNDROME CORONARIANA AGUDA, A FIM DE ESTABELECER A SUA CAPACIDADE FUNCIONAL CARDIORRESPIRATÓRIA E ESTRATIFICAR O SEU RISCO CARDIOVASCULAR, APLICAÇÃO E A INTERPRETAÇÃO DE TESTES DE EXERCÍCIO CLÍNICO-FUNCIONAIS E/OU SUBMÁXIMOS, A SOLICITAÇÃO, REALIZAÇÃO E/OU INTERPRETAÇÃO DE EXAMES COMPLEMENTARES FUNCIONAIS NÃO INVASIVOS E A DETERMINAÇÃO DE DIAGNÓSTICO E PROGNÓSTICO FISIOTERAPÊUTICO. GERENCIAMENTO DA VENTILAÇÃO ESPONTÂNEA, A OXIGENOTERAPIA, O SUPORTE VENTILATÓRIO, BEM COMO A VIA AÉREA NATURAL E/OU ARTIFICIAL, O PLANEJAMENTO E A EXECUÇÃO DE MEDIDAS DE PREVENÇÃO AO DESENVOLVIMENTO DE FENÔMENOS TROMBOEMBÓLICOS, AO DESCONDICIONAMENTO CARDIORRESPIRATÓRIO E NEUROMUSCULAR E ÀS ALTERAÇÕES VASOMOTORAS. A INDICAÇÃO DO QUANTITATIVO A SER REALIZADO NA ASSISTÊNCIA AMBULATORIAL É DE NO MÁXIMO 20 PROCEDIMENTOS POR PESSOA POR MÊS.</t>
  </si>
  <si>
    <t>Fisioterapia Cardiovascular</t>
  </si>
  <si>
    <t>113 - 001 / 113 - 003 / 113 - 004 / 126 - 004</t>
  </si>
  <si>
    <t>I210-Infarto agudo transmural da parede anterior do miocárdio / I211-Infarto agudo transmural da parede inferior do miocárdio / I212-Infarto agudo transmural do miocárdio de outras localizações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 / I230-Hemopericárdio como complicação atual subseqüente ao infarto agudo do miocárdio / I231-Comunicação interatrial como complicação atual subseqüente ao infarto agudo do miocárdio / I232-Comunicação interventricular como complicação atual subseqüente ao infarto agudo do miocárdio / I233-Ruptura parede coração sem ocorr. hemopericárdio como complic. atual subseq. infarto agudo miocárdio / I234-Ruptura de cordoalhas tendíneas como complicação atual subseqüente ao infarto agudo do miocárdio / I235-Ruptura de músculos papilares como complicação atual subseqüente ao infarto agudo do miocárdio / I236-Trombose de átrio, aurícula e ventrículo como complicação atual subseq. infarto agudo do miocárdio / I238-Outras complicações atuais subseqüentes ao infarto agudo do miocárdio</t>
  </si>
  <si>
    <t>225120-Médico cardiologista / 225165-Médico gastroenterologista / 223415-Farmacêutico analista clínico / 221205-Biomédico / 221105-Biólogo</t>
  </si>
  <si>
    <t>TENECTEPLASE 40 MG INJETÁVEL (POR FRASCO AMPOLA) DE USO NAS URGÊNCIAS PRÉ-HOSPITALARES</t>
  </si>
  <si>
    <t>SACUBITRIL VALSARTANA SÓDICA HIDRATADA 50 MG (POR COMPRIMIDO)</t>
  </si>
  <si>
    <t>SACUBITRIL VALSARTANA SÓDICA HIDRATADA 100 MG (POR COMPRIMIDO)</t>
  </si>
  <si>
    <t>SACUBITRIL VALSARTANA SÓDICA HIDRATADA 200 MG (POR COMPRIMIDO)</t>
  </si>
  <si>
    <t>0604840020</t>
  </si>
  <si>
    <t>MEPOLIZUMABE 100 MG/ML SOLUÇÃO INJETÁVEL</t>
  </si>
  <si>
    <t>J450-Asma predominantemente alérgica / J451-Asma não-alérgica / J458-Asma mista</t>
  </si>
  <si>
    <t>223605-Fisioterapeuta geral / 223905-Terapeuta ocupacional / 223810-Fonoaudiólogo / 251510-Psicólogo clínico / 251605-Assistente social / 2236I1-Técnico em orientação e mobilidade de cegos e deficientes visuais / 223910-Ortoptista / 2241E1-Profissional de educação física na saúde / 226305-Musicoterapeuta / 226320-Naturólogo / 239225-Professor de alunos com deficiência visual / 239425-Psicopedagogo / 322305-Técnico em óptica e optometria</t>
  </si>
  <si>
    <t>APLICAÇÃO DE CONCENTRADO DO FATOR IX DA COAGULAÇÃO.</t>
  </si>
  <si>
    <t>CONSISTE NA APLICAÇÃO MENSAL DE CONCENTRADO DE FATOR IX DA COAGULAÇÃO,||INDICADO PARA O TRATAMENTO DE HEMORRAGIAS EM PACIENTES COM HEMOFILIA B, SOB DEMANDA (EPISÓDICO COM 1 APLICAÇÃO DE DOSE POR DIA, POR 7 DIAS) OU PROFILÁTICO PARA PREVENÇÃO DE SANGRAMENTO (3 APLICAÇÕES DE DOSE POR SEMANA). ADMITE LIBERAÇÃO DE QUANTIDADE DE APLICAÇÕES EM CASO DE INTERNAÇÃO E PROCEDIMENTOS CIRÚRGICOS NESTES PACIENTES.</t>
  </si>
  <si>
    <t>CONSISTE NA APLICAÇÃO MENSAL DE CONCENTRADO DE FATOR VIII DA||COAGULAÇÃO, INDICADO PARA O TRATAMENTO DE HEMORRAGIAS EM PACIENTES COM HEMOFILIA A OU PROFILÁTICO PARA PREVENÇÃO DE SANGRAMENTO, SOB DEMANDA (EPISÓDICO COM ATÉ 2 APLICAÇÕES DE DOSE POR DIA, POR ATÉ 7 DIAS) OU PROFILÁTICO PARA PREVENÇÃO DE SANGRAMENTO (4 APLICAÇÕES DE DOSE POR SEMANA). ADMITE LIBERAÇÃO DE QUANTIDADE DE APLICAÇÕES EM CASO DE INTERNAÇÃO E PROCEDIMENTOS CIRÚRGICOS NESTES PACIENTES.</t>
  </si>
  <si>
    <t>0306020165</t>
  </si>
  <si>
    <t>APLICAÇÃO DE CONCENTRADO DE FATOR VIII PARA DOENÇA DE VON WILLEBRAND</t>
  </si>
  <si>
    <t>CONSISTE NA APLICAÇÃO DE CONCENTRADO DE FATOR VIII PARA DOENÇA DE VON WILLEBRAND, INDICADO PARA O TRATAMENTO MENSAL DE HEMORRAGIAS EM PACIENTES COM DOENÇA DE VON WILLEBRAND, SOB DEMANDA (EPISÓDICO) PARA TRATAMENTO DE SANGRAMENTO (1 APLICAÇÃO DE 1 DOSE POR DIA, POR ATÉ 10 DIAS). ADMITE LIBERAÇÃO DE QUANTIDADE DE APLICAÇÕES EM CASO DE INTERNAÇÃO E PROCEDIMENTOS CIRÚRGICOS NESTES PACIENTES.</t>
  </si>
  <si>
    <t>0306020173</t>
  </si>
  <si>
    <t>APLICAÇÃO DE CONCENTRADO DO FATOR DE VII ATIVADO RECOMBINANTE</t>
  </si>
  <si>
    <t>CONSISTE NA APLICAÇÃO DE CONCENTRADO DE FATOR VII ATIVADO RECOMBINANTE, INDICADO PARA O TRATAMENTO MENSAL DE HEMORRAGIAS EM PACIENTES COM HEMOFILIA E INIBIDOR, SOB DEMANDA (EPISÓDICO) PARA TRATAMENTO DE SANGRAMENTO (5 APLICAÇÕES DE DOSE POR DIA, POR ATÉ 3 DIAS). ADMITE LIBERAÇÃO DE QUANTIDADE DE APLICAÇÕES EM CASO DE INTERNAÇÃO E PROCEDIMENTOS CIRÚRGICOS NESTES PACIENTES.</t>
  </si>
  <si>
    <t>0306020181</t>
  </si>
  <si>
    <t>APLICAÇÃO DE CONCENTRADO DO FATOR XIII DA COAGULAÇÃO</t>
  </si>
  <si>
    <t>CONSISTE NA APLICAÇÃO MENSAL DE CONCENTRADO DE FATOR XIII DA COAGULAÇÃO, INDICADO PARA O TRATAMENTO DE HEMORRAGIAS EM PACIENTES COM DEFICIÊNCIA DE FATOR XIII, SOB DEMANDA (EPISÓDICO) OU PROFILÁTICO PARA PREVENÇÃO DE SANGRAMENTO (1 APLICAÇÃO DE DOSE POR DIA, A CADA 3 DIAS). ADMITE LIBERAÇÃO DE QUANTIDADE DE APLICAÇÕES EM CASO DE INTERNAÇÃO E PROCEDIMENTOS CIRÚRGICOS NESTES PACIENTES.</t>
  </si>
  <si>
    <t>0306020190</t>
  </si>
  <si>
    <t>APLICAÇÃO DO COMPLEXO PROTROMBÍNICO</t>
  </si>
  <si>
    <t>CONSISTE NA APLICAÇÃO MENSAL DE CONCENTRADO DE COMPLEXO PROTROMBÍNICO, INDICADO PARA O TRATAMENTO DE HEMORRAGIAS EM PACIENTES COM DEFICIÊNCIA DE FATOR II OU X, SOB DEMANDA (EPISÓDICO) PARA TRATAMENTO DE SANGRAMENTO (ATÉ 1 APLICAÇÕES DE DOSE POR DIA, A CADA 10 DIAS). ADMITE LIBERAÇÃO DE QUANTIDADE DE APLICAÇÕES EM CASO DE INTERNAÇÃO E PROCEDIMENTOS CIRÚRGICOS NESTES PACIENTES.</t>
  </si>
  <si>
    <t>0306020203</t>
  </si>
  <si>
    <t>APLICAÇÃO DE COMPLEXO PROTROMBÍNICO PARCIALMENTE ATIVADO</t>
  </si>
  <si>
    <t>CONSISTE NA APLICAÇÃO MENSAL DE CONCENTRADO DE COMPLEXO PROTROMBÍNICO PARCIALMENTE ATIVADO, INDICADO PARA O TRATAMENTO DE HEMORRAGIAS EM PACIENTES COM HEMOFILIA E INIBIDOR, SOB DEMANDA (EPISÓDICO) PARA TRATAMENTO DE SANGRAMENTO (ATÉ 3 APLICAÇÕES DE DOSE POR DIA, POR 7 DIAS). ADMITE LIBERAÇÃO DE QUANTIDADE DE APLICAÇÕES EM CASO DE INTERNAÇÃO E PROCEDIMENTOS CIRÚRGICOS NESTES PACIENTES.</t>
  </si>
  <si>
    <t>0306020211</t>
  </si>
  <si>
    <t>APLICAÇÃO DE CONCENTRADO DE FATOR I - FIBRINOGÊNIO</t>
  </si>
  <si>
    <t>CONSISTE NA APLICAÇÃO MENSAL DE CONCENTRADO DE FATOR I - FIBRINOGÊNIO, INDICADO PARA O TRATAMENTO DE HEMORRAGIAS EM PACIENTES COM DEFICIÊNCIA DE FIBRINOGÊNIO, SOB DEMANDA (EPISÓDICO) OU PROFILÁTICO PARA PREVENÇÃO DE SANGRAMENTO (ATÉ 1 APLICAÇÃO DE DOSE POR DIA, POR ATÉ A10 DIAS). ADMITE LIBERAÇÃO DE QUANTIDADE DE APLICAÇÕES EM CASO DE INTERNAÇÃO E PROCEDIMENTOS CIRÚRGICOS NESTES PACIENTES.</t>
  </si>
  <si>
    <t>0604850018</t>
  </si>
  <si>
    <t>BROMETO DE UMECLIDÍNIO 62,5 MCG + TRIFENATATO DE VILANTEROL 25 MCG (PÓ INALANTE)</t>
  </si>
  <si>
    <t>J440-Doença pulmonar obstrutiva crônica com infecção respiratória aguda do trato respiratório inferior / J441-Doença pulmonar obstrutiva crônica com exacerbação aguda não especificada / J448-Outras formas especificadas de doença pulmonar obstrutiva crônica</t>
  </si>
  <si>
    <t>0604850026</t>
  </si>
  <si>
    <t>EXAME CITOPATOLÓGICO CERVICO-VAGINAL/MICROFLORA</t>
  </si>
  <si>
    <t>225350-Médico neurofisiologista clínico / 223415-Farmacêutico analista clínico / 221205-Biomédico / 221105-Biólogo</t>
  </si>
  <si>
    <t>225270-Médico ortopedista e traumatologista / 225160-Médico fisiatra / 225112-Médico neurologista / 223605-Fisioterapeuta geral / 223905-Terapeuta ocupacional / 223660-Fisioterapeuta do trabalho / 223635-Fisioterapeuta traumato-ortopédica funcional / 223655-Fisioterapeuta esportivo / 223630-Fisioterapeuta neurofuncional / 223625-Fisioterapeuta respiratória / 223640-Fisioterapeuta osteopata</t>
  </si>
  <si>
    <t>225160-Médico fisiatra / 225265-Médico oftalmologista / 225136-Médico reumatologista</t>
  </si>
  <si>
    <t>113 - 001 / 103 - 003 / 113 - 003 / 122 - 003 / 113 - 002 / 113 - 004 / 103 - 011 / 103 - 012 / 122 - 007</t>
  </si>
  <si>
    <t>CONSISTE NO PROCEDIMENTO DESTINADO À ANÁLISE DO COLO DO ÚTERO E DOS TECIDOS DA VAGINA E DA VULVA, ALÉM DE AVALIAR A REGIÃO ANAL E PERIANAL. O EXAME É REALIZADO UTILIZANDO-SE O COLPOSCÓPIO QUE POR MEIO DE LENTES DE AUMENTO VISA DIAGNÓSTICAR LESÕES BENINGNAS, PRÉ-MALIGNAS OU MALIGNAS, ASSIM COMO DOENÇAS SEXUALMENTE TRANSMISSIVÉIS, ESPECIALMENTE O VÍRUS HPV. FAZ PARTE DO EXAME APLICAR ÁCIDO ACÉTICO NO COLO DO UTERO, O QUE POSSIBILITA O APARECIMENTO DE LESÕES QUE INICIALMENTE NÃO ERAM EVIDENTES, ALÉM DE LUGOL PARA COMPLETAR A CARACTERIZAÇÃO DE LESÕES VISUALIZADAS (TESTE DE SCHILLER) NO MESMO MOMENTO DE PODER SER COLHIDA SECREÇÃO PARA O EXAME PAPANICOLAU, OU AINDA REALIZAR BIÓPSIA DOS TECIDOS, SE HOUVR LESOES. A COLETA DE SECREÇÃO E A BIOSPIA NÃO ESTÃO INCLUIDAS NESTE PROCEDIMENTO.</t>
  </si>
  <si>
    <t>EXTRAÇÃO ENDOSCÓPICA DE CORPO ESTRANHO OU CALCULO NO URETER, INCLUINDO A RETIRADA ENDOSCÓPICA DO CATETER DUPLO J</t>
  </si>
  <si>
    <t>010110</t>
  </si>
  <si>
    <t>010115</t>
  </si>
  <si>
    <t>010205</t>
  </si>
  <si>
    <t>010210</t>
  </si>
  <si>
    <t>010215</t>
  </si>
  <si>
    <t>010305</t>
  </si>
  <si>
    <t>010310</t>
  </si>
  <si>
    <t>010315</t>
  </si>
  <si>
    <t>020105</t>
  </si>
  <si>
    <t>020110</t>
  </si>
  <si>
    <t>020115</t>
  </si>
  <si>
    <t>020305</t>
  </si>
  <si>
    <t>020310</t>
  </si>
  <si>
    <t>021205</t>
  </si>
  <si>
    <t>021210</t>
  </si>
  <si>
    <t>030115</t>
  </si>
  <si>
    <t>031105</t>
  </si>
  <si>
    <t>031110</t>
  </si>
  <si>
    <t>031205</t>
  </si>
  <si>
    <t>031210</t>
  </si>
  <si>
    <t>111105</t>
  </si>
  <si>
    <t>111110</t>
  </si>
  <si>
    <t>111115</t>
  </si>
  <si>
    <t>111120</t>
  </si>
  <si>
    <t>111205</t>
  </si>
  <si>
    <t>111210</t>
  </si>
  <si>
    <t>111215</t>
  </si>
  <si>
    <t>111220</t>
  </si>
  <si>
    <t>111225</t>
  </si>
  <si>
    <t>111230</t>
  </si>
  <si>
    <t>111235</t>
  </si>
  <si>
    <t>111240</t>
  </si>
  <si>
    <t>111245</t>
  </si>
  <si>
    <t>111250</t>
  </si>
  <si>
    <t>111255</t>
  </si>
  <si>
    <t>111305</t>
  </si>
  <si>
    <t>111310</t>
  </si>
  <si>
    <t>111315</t>
  </si>
  <si>
    <t>111320</t>
  </si>
  <si>
    <t>111325</t>
  </si>
  <si>
    <t>111330</t>
  </si>
  <si>
    <t>111335</t>
  </si>
  <si>
    <t>111340</t>
  </si>
  <si>
    <t>111345</t>
  </si>
  <si>
    <t>111405</t>
  </si>
  <si>
    <t>111410</t>
  </si>
  <si>
    <t>111415</t>
  </si>
  <si>
    <t>111505</t>
  </si>
  <si>
    <t>111510</t>
  </si>
  <si>
    <t>113005</t>
  </si>
  <si>
    <t>113010</t>
  </si>
  <si>
    <t>113015</t>
  </si>
  <si>
    <t>114105</t>
  </si>
  <si>
    <t>114205</t>
  </si>
  <si>
    <t>114210</t>
  </si>
  <si>
    <t>114305</t>
  </si>
  <si>
    <t>114405</t>
  </si>
  <si>
    <t>121005</t>
  </si>
  <si>
    <t>121010</t>
  </si>
  <si>
    <t>122105</t>
  </si>
  <si>
    <t>122110</t>
  </si>
  <si>
    <t>122115</t>
  </si>
  <si>
    <t>122120</t>
  </si>
  <si>
    <t>122205</t>
  </si>
  <si>
    <t>122305</t>
  </si>
  <si>
    <t>122405</t>
  </si>
  <si>
    <t>122505</t>
  </si>
  <si>
    <t>122510</t>
  </si>
  <si>
    <t>122515</t>
  </si>
  <si>
    <t>122520</t>
  </si>
  <si>
    <t>122605</t>
  </si>
  <si>
    <t>122610</t>
  </si>
  <si>
    <t>122615</t>
  </si>
  <si>
    <t>122620</t>
  </si>
  <si>
    <t>122705</t>
  </si>
  <si>
    <t>122710</t>
  </si>
  <si>
    <t>122715</t>
  </si>
  <si>
    <t>122720</t>
  </si>
  <si>
    <t>122725</t>
  </si>
  <si>
    <t>122730</t>
  </si>
  <si>
    <t>122735</t>
  </si>
  <si>
    <t>122740</t>
  </si>
  <si>
    <t>122745</t>
  </si>
  <si>
    <t>122750</t>
  </si>
  <si>
    <t>122755</t>
  </si>
  <si>
    <t>123105</t>
  </si>
  <si>
    <t>123110</t>
  </si>
  <si>
    <t>123115</t>
  </si>
  <si>
    <t>123205</t>
  </si>
  <si>
    <t>123210</t>
  </si>
  <si>
    <t>123305</t>
  </si>
  <si>
    <t>123310</t>
  </si>
  <si>
    <t>123405</t>
  </si>
  <si>
    <t>123410</t>
  </si>
  <si>
    <t>123605</t>
  </si>
  <si>
    <t>123705</t>
  </si>
  <si>
    <t>123805</t>
  </si>
  <si>
    <t>131105</t>
  </si>
  <si>
    <t>131110</t>
  </si>
  <si>
    <t>131115</t>
  </si>
  <si>
    <t>131120</t>
  </si>
  <si>
    <t>131205</t>
  </si>
  <si>
    <t>131210</t>
  </si>
  <si>
    <t>131215</t>
  </si>
  <si>
    <t>131220</t>
  </si>
  <si>
    <t>1312C1</t>
  </si>
  <si>
    <t>131305</t>
  </si>
  <si>
    <t>131310</t>
  </si>
  <si>
    <t>131315</t>
  </si>
  <si>
    <t>131320</t>
  </si>
  <si>
    <t>141105</t>
  </si>
  <si>
    <t>141110</t>
  </si>
  <si>
    <t>141115</t>
  </si>
  <si>
    <t>141120</t>
  </si>
  <si>
    <t>141205</t>
  </si>
  <si>
    <t>141305</t>
  </si>
  <si>
    <t>141405</t>
  </si>
  <si>
    <t>141410</t>
  </si>
  <si>
    <t>141415</t>
  </si>
  <si>
    <t>141420</t>
  </si>
  <si>
    <t>141505</t>
  </si>
  <si>
    <t>141510</t>
  </si>
  <si>
    <t>141515</t>
  </si>
  <si>
    <t>141520</t>
  </si>
  <si>
    <t>141525</t>
  </si>
  <si>
    <t>141605</t>
  </si>
  <si>
    <t>141610</t>
  </si>
  <si>
    <t>141615</t>
  </si>
  <si>
    <t>141705</t>
  </si>
  <si>
    <t>141710</t>
  </si>
  <si>
    <t>141715</t>
  </si>
  <si>
    <t>141720</t>
  </si>
  <si>
    <t>141725</t>
  </si>
  <si>
    <t>141730</t>
  </si>
  <si>
    <t>141735</t>
  </si>
  <si>
    <t>142105</t>
  </si>
  <si>
    <t>142110</t>
  </si>
  <si>
    <t>142115</t>
  </si>
  <si>
    <t>142120</t>
  </si>
  <si>
    <t>142205</t>
  </si>
  <si>
    <t>142210</t>
  </si>
  <si>
    <t>142305</t>
  </si>
  <si>
    <t>142310</t>
  </si>
  <si>
    <t>142315</t>
  </si>
  <si>
    <t>142320</t>
  </si>
  <si>
    <t>142325</t>
  </si>
  <si>
    <t>142330</t>
  </si>
  <si>
    <t>142335</t>
  </si>
  <si>
    <t>142340</t>
  </si>
  <si>
    <t>142405</t>
  </si>
  <si>
    <t>142410</t>
  </si>
  <si>
    <t>142415</t>
  </si>
  <si>
    <t>142505</t>
  </si>
  <si>
    <t>142510</t>
  </si>
  <si>
    <t>142515</t>
  </si>
  <si>
    <t>142520</t>
  </si>
  <si>
    <t>142525</t>
  </si>
  <si>
    <t>142530</t>
  </si>
  <si>
    <t>142535</t>
  </si>
  <si>
    <t>142605</t>
  </si>
  <si>
    <t>142610</t>
  </si>
  <si>
    <t>142705</t>
  </si>
  <si>
    <t>142710</t>
  </si>
  <si>
    <t>201105</t>
  </si>
  <si>
    <t>201110</t>
  </si>
  <si>
    <t>201115</t>
  </si>
  <si>
    <t>201205</t>
  </si>
  <si>
    <t>201210</t>
  </si>
  <si>
    <t>201215</t>
  </si>
  <si>
    <t>201220</t>
  </si>
  <si>
    <t>201225</t>
  </si>
  <si>
    <t>202105</t>
  </si>
  <si>
    <t>202110</t>
  </si>
  <si>
    <t>202115</t>
  </si>
  <si>
    <t>202120</t>
  </si>
  <si>
    <t>203005</t>
  </si>
  <si>
    <t>203010</t>
  </si>
  <si>
    <t>203015</t>
  </si>
  <si>
    <t>203020</t>
  </si>
  <si>
    <t>203025</t>
  </si>
  <si>
    <t>203105</t>
  </si>
  <si>
    <t>203110</t>
  </si>
  <si>
    <t>203115</t>
  </si>
  <si>
    <t>203120</t>
  </si>
  <si>
    <t>203125</t>
  </si>
  <si>
    <t>203205</t>
  </si>
  <si>
    <t>203210</t>
  </si>
  <si>
    <t>203215</t>
  </si>
  <si>
    <t>203220</t>
  </si>
  <si>
    <t>203225</t>
  </si>
  <si>
    <t>203230</t>
  </si>
  <si>
    <t>203305</t>
  </si>
  <si>
    <t>203310</t>
  </si>
  <si>
    <t>203315</t>
  </si>
  <si>
    <t>203320</t>
  </si>
  <si>
    <t>203405</t>
  </si>
  <si>
    <t>203410</t>
  </si>
  <si>
    <t>203415</t>
  </si>
  <si>
    <t>203420</t>
  </si>
  <si>
    <t>203505</t>
  </si>
  <si>
    <t>203510</t>
  </si>
  <si>
    <t>203515</t>
  </si>
  <si>
    <t>203520</t>
  </si>
  <si>
    <t>203525</t>
  </si>
  <si>
    <t>204105</t>
  </si>
  <si>
    <t>211105</t>
  </si>
  <si>
    <t>211110</t>
  </si>
  <si>
    <t>211115</t>
  </si>
  <si>
    <t>211120</t>
  </si>
  <si>
    <t>211205</t>
  </si>
  <si>
    <t>211210</t>
  </si>
  <si>
    <t>211215</t>
  </si>
  <si>
    <t>212205</t>
  </si>
  <si>
    <t>212210</t>
  </si>
  <si>
    <t>212215</t>
  </si>
  <si>
    <t>212305</t>
  </si>
  <si>
    <t>212310</t>
  </si>
  <si>
    <t>212315</t>
  </si>
  <si>
    <t>212320</t>
  </si>
  <si>
    <t>212405</t>
  </si>
  <si>
    <t>212410</t>
  </si>
  <si>
    <t>212415</t>
  </si>
  <si>
    <t>212420</t>
  </si>
  <si>
    <t>213105</t>
  </si>
  <si>
    <t>213110</t>
  </si>
  <si>
    <t>213115</t>
  </si>
  <si>
    <t>213120</t>
  </si>
  <si>
    <t>213125</t>
  </si>
  <si>
    <t>213130</t>
  </si>
  <si>
    <t>213135</t>
  </si>
  <si>
    <t>213140</t>
  </si>
  <si>
    <t>213145</t>
  </si>
  <si>
    <t>213150</t>
  </si>
  <si>
    <t>213155</t>
  </si>
  <si>
    <t>213160</t>
  </si>
  <si>
    <t>213165</t>
  </si>
  <si>
    <t>213170</t>
  </si>
  <si>
    <t>213175</t>
  </si>
  <si>
    <t>213205</t>
  </si>
  <si>
    <t>213210</t>
  </si>
  <si>
    <t>213215</t>
  </si>
  <si>
    <t>213305</t>
  </si>
  <si>
    <t>213310</t>
  </si>
  <si>
    <t>213315</t>
  </si>
  <si>
    <t>213405</t>
  </si>
  <si>
    <t>213410</t>
  </si>
  <si>
    <t>213415</t>
  </si>
  <si>
    <t>213420</t>
  </si>
  <si>
    <t>213425</t>
  </si>
  <si>
    <t>213430</t>
  </si>
  <si>
    <t>213435</t>
  </si>
  <si>
    <t>213440</t>
  </si>
  <si>
    <t>214005</t>
  </si>
  <si>
    <t>214010</t>
  </si>
  <si>
    <t>214105</t>
  </si>
  <si>
    <t>214110</t>
  </si>
  <si>
    <t>214115</t>
  </si>
  <si>
    <t>214120</t>
  </si>
  <si>
    <t>214125</t>
  </si>
  <si>
    <t>214130</t>
  </si>
  <si>
    <t>214205</t>
  </si>
  <si>
    <t>214210</t>
  </si>
  <si>
    <t>214215</t>
  </si>
  <si>
    <t>214220</t>
  </si>
  <si>
    <t>214225</t>
  </si>
  <si>
    <t>214230</t>
  </si>
  <si>
    <t>214235</t>
  </si>
  <si>
    <t>214240</t>
  </si>
  <si>
    <t>214245</t>
  </si>
  <si>
    <t>214250</t>
  </si>
  <si>
    <t>214255</t>
  </si>
  <si>
    <t>214260</t>
  </si>
  <si>
    <t>214265</t>
  </si>
  <si>
    <t>214270</t>
  </si>
  <si>
    <t>214280</t>
  </si>
  <si>
    <t>214305</t>
  </si>
  <si>
    <t>214310</t>
  </si>
  <si>
    <t>214315</t>
  </si>
  <si>
    <t>214320</t>
  </si>
  <si>
    <t>214325</t>
  </si>
  <si>
    <t>214330</t>
  </si>
  <si>
    <t>214335</t>
  </si>
  <si>
    <t>214340</t>
  </si>
  <si>
    <t>214345</t>
  </si>
  <si>
    <t>214350</t>
  </si>
  <si>
    <t>214360</t>
  </si>
  <si>
    <t>214365</t>
  </si>
  <si>
    <t>214370</t>
  </si>
  <si>
    <t>214405</t>
  </si>
  <si>
    <t>214410</t>
  </si>
  <si>
    <t>214415</t>
  </si>
  <si>
    <t>214420</t>
  </si>
  <si>
    <t>214425</t>
  </si>
  <si>
    <t>214430</t>
  </si>
  <si>
    <t>214435</t>
  </si>
  <si>
    <t>214505</t>
  </si>
  <si>
    <t>214510</t>
  </si>
  <si>
    <t>214515</t>
  </si>
  <si>
    <t>214520</t>
  </si>
  <si>
    <t>214525</t>
  </si>
  <si>
    <t>214530</t>
  </si>
  <si>
    <t>214535</t>
  </si>
  <si>
    <t>214605</t>
  </si>
  <si>
    <t>214610</t>
  </si>
  <si>
    <t>214615</t>
  </si>
  <si>
    <t>214705</t>
  </si>
  <si>
    <t>214710</t>
  </si>
  <si>
    <t>214715</t>
  </si>
  <si>
    <t>214720</t>
  </si>
  <si>
    <t>214725</t>
  </si>
  <si>
    <t>214730</t>
  </si>
  <si>
    <t>214735</t>
  </si>
  <si>
    <t>214740</t>
  </si>
  <si>
    <t>214745</t>
  </si>
  <si>
    <t>214750</t>
  </si>
  <si>
    <t>214805</t>
  </si>
  <si>
    <t>214810</t>
  </si>
  <si>
    <t>214905</t>
  </si>
  <si>
    <t>214910</t>
  </si>
  <si>
    <t>214915</t>
  </si>
  <si>
    <t>214920</t>
  </si>
  <si>
    <t>214925</t>
  </si>
  <si>
    <t>214930</t>
  </si>
  <si>
    <t>214935</t>
  </si>
  <si>
    <t>214940</t>
  </si>
  <si>
    <t>215105</t>
  </si>
  <si>
    <t>215110</t>
  </si>
  <si>
    <t>215115</t>
  </si>
  <si>
    <t>215120</t>
  </si>
  <si>
    <t>215125</t>
  </si>
  <si>
    <t>215130</t>
  </si>
  <si>
    <t>215135</t>
  </si>
  <si>
    <t>215140</t>
  </si>
  <si>
    <t>215145</t>
  </si>
  <si>
    <t>215150</t>
  </si>
  <si>
    <t>215205</t>
  </si>
  <si>
    <t>215210</t>
  </si>
  <si>
    <t>215215</t>
  </si>
  <si>
    <t>215220</t>
  </si>
  <si>
    <t>215305</t>
  </si>
  <si>
    <t>215310</t>
  </si>
  <si>
    <t>215315</t>
  </si>
  <si>
    <t>221105</t>
  </si>
  <si>
    <t>221205</t>
  </si>
  <si>
    <t>222105</t>
  </si>
  <si>
    <t>222110</t>
  </si>
  <si>
    <t>222115</t>
  </si>
  <si>
    <t>222120</t>
  </si>
  <si>
    <t>222205</t>
  </si>
  <si>
    <t>222215</t>
  </si>
  <si>
    <t>223119</t>
  </si>
  <si>
    <t>223150</t>
  </si>
  <si>
    <t>2231A1</t>
  </si>
  <si>
    <t>2231F8</t>
  </si>
  <si>
    <t>2231F9</t>
  </si>
  <si>
    <t>2231G1</t>
  </si>
  <si>
    <t>223204</t>
  </si>
  <si>
    <t>223208</t>
  </si>
  <si>
    <t>223212</t>
  </si>
  <si>
    <t>223216</t>
  </si>
  <si>
    <t>223220</t>
  </si>
  <si>
    <t>223224</t>
  </si>
  <si>
    <t>223228</t>
  </si>
  <si>
    <t>223232</t>
  </si>
  <si>
    <t>223236</t>
  </si>
  <si>
    <t>223240</t>
  </si>
  <si>
    <t>223244</t>
  </si>
  <si>
    <t>223248</t>
  </si>
  <si>
    <t>223252</t>
  </si>
  <si>
    <t>223256</t>
  </si>
  <si>
    <t>223260</t>
  </si>
  <si>
    <t>223264</t>
  </si>
  <si>
    <t>223268</t>
  </si>
  <si>
    <t>223272</t>
  </si>
  <si>
    <t>223276</t>
  </si>
  <si>
    <t>223280</t>
  </si>
  <si>
    <t>223284</t>
  </si>
  <si>
    <t>223288</t>
  </si>
  <si>
    <t>223293</t>
  </si>
  <si>
    <t>223305</t>
  </si>
  <si>
    <t>223310</t>
  </si>
  <si>
    <t>223405</t>
  </si>
  <si>
    <t>223415</t>
  </si>
  <si>
    <t>223420</t>
  </si>
  <si>
    <t>223425</t>
  </si>
  <si>
    <t>223430</t>
  </si>
  <si>
    <t>223435</t>
  </si>
  <si>
    <t>223440</t>
  </si>
  <si>
    <t>223445</t>
  </si>
  <si>
    <t>223505</t>
  </si>
  <si>
    <t>223510</t>
  </si>
  <si>
    <t>223515</t>
  </si>
  <si>
    <t>223520</t>
  </si>
  <si>
    <t>223525</t>
  </si>
  <si>
    <t>223530</t>
  </si>
  <si>
    <t>223535</t>
  </si>
  <si>
    <t>223540</t>
  </si>
  <si>
    <t>223545</t>
  </si>
  <si>
    <t>223550</t>
  </si>
  <si>
    <t>223555</t>
  </si>
  <si>
    <t>223560</t>
  </si>
  <si>
    <t>223565</t>
  </si>
  <si>
    <t>223570</t>
  </si>
  <si>
    <t>2235C3</t>
  </si>
  <si>
    <t>223605</t>
  </si>
  <si>
    <t>223625</t>
  </si>
  <si>
    <t>223630</t>
  </si>
  <si>
    <t>223635</t>
  </si>
  <si>
    <t>223640</t>
  </si>
  <si>
    <t>223645</t>
  </si>
  <si>
    <t>223650</t>
  </si>
  <si>
    <t>223655</t>
  </si>
  <si>
    <t>223660</t>
  </si>
  <si>
    <t>2236I1</t>
  </si>
  <si>
    <t>223705</t>
  </si>
  <si>
    <t>223710</t>
  </si>
  <si>
    <t>223810</t>
  </si>
  <si>
    <t>223815</t>
  </si>
  <si>
    <t>223820</t>
  </si>
  <si>
    <t>223825</t>
  </si>
  <si>
    <t>223830</t>
  </si>
  <si>
    <t>223835</t>
  </si>
  <si>
    <t>223840</t>
  </si>
  <si>
    <t>223845</t>
  </si>
  <si>
    <t>223905</t>
  </si>
  <si>
    <t>223910</t>
  </si>
  <si>
    <t>224105</t>
  </si>
  <si>
    <t>224110</t>
  </si>
  <si>
    <t>224115</t>
  </si>
  <si>
    <t>224120</t>
  </si>
  <si>
    <t>224125</t>
  </si>
  <si>
    <t>224130</t>
  </si>
  <si>
    <t>224135</t>
  </si>
  <si>
    <t>224140</t>
  </si>
  <si>
    <t>2241E1</t>
  </si>
  <si>
    <t>225103</t>
  </si>
  <si>
    <t>225105</t>
  </si>
  <si>
    <t>225106</t>
  </si>
  <si>
    <t>225109</t>
  </si>
  <si>
    <t>225110</t>
  </si>
  <si>
    <t>225112</t>
  </si>
  <si>
    <t>225115</t>
  </si>
  <si>
    <t>225118</t>
  </si>
  <si>
    <t>225120</t>
  </si>
  <si>
    <t>225121</t>
  </si>
  <si>
    <t>225122</t>
  </si>
  <si>
    <t>225124</t>
  </si>
  <si>
    <t>225125</t>
  </si>
  <si>
    <t>225127</t>
  </si>
  <si>
    <t>225130</t>
  </si>
  <si>
    <t>225133</t>
  </si>
  <si>
    <t>225135</t>
  </si>
  <si>
    <t>225136</t>
  </si>
  <si>
    <t>225139</t>
  </si>
  <si>
    <t>225140</t>
  </si>
  <si>
    <t>225142</t>
  </si>
  <si>
    <t>225145</t>
  </si>
  <si>
    <t>225148</t>
  </si>
  <si>
    <t>225150</t>
  </si>
  <si>
    <t>225151</t>
  </si>
  <si>
    <t>225154</t>
  </si>
  <si>
    <t>225155</t>
  </si>
  <si>
    <t>225160</t>
  </si>
  <si>
    <t>225165</t>
  </si>
  <si>
    <t>225170</t>
  </si>
  <si>
    <t>225175</t>
  </si>
  <si>
    <t>225180</t>
  </si>
  <si>
    <t>225185</t>
  </si>
  <si>
    <t>225195</t>
  </si>
  <si>
    <t>225203</t>
  </si>
  <si>
    <t>225210</t>
  </si>
  <si>
    <t>225215</t>
  </si>
  <si>
    <t>225220</t>
  </si>
  <si>
    <t>225225</t>
  </si>
  <si>
    <t>225230</t>
  </si>
  <si>
    <t>225235</t>
  </si>
  <si>
    <t>225240</t>
  </si>
  <si>
    <t>225250</t>
  </si>
  <si>
    <t>225255</t>
  </si>
  <si>
    <t>225260</t>
  </si>
  <si>
    <t>225265</t>
  </si>
  <si>
    <t>225270</t>
  </si>
  <si>
    <t>225275</t>
  </si>
  <si>
    <t>225280</t>
  </si>
  <si>
    <t>225285</t>
  </si>
  <si>
    <t>225290</t>
  </si>
  <si>
    <t>225295</t>
  </si>
  <si>
    <t>225305</t>
  </si>
  <si>
    <t>225310</t>
  </si>
  <si>
    <t>225315</t>
  </si>
  <si>
    <t>225320</t>
  </si>
  <si>
    <t>225325</t>
  </si>
  <si>
    <t>225330</t>
  </si>
  <si>
    <t>225335</t>
  </si>
  <si>
    <t>225340</t>
  </si>
  <si>
    <t>225345</t>
  </si>
  <si>
    <t>225350</t>
  </si>
  <si>
    <t>225355</t>
  </si>
  <si>
    <t>226105</t>
  </si>
  <si>
    <t>226110</t>
  </si>
  <si>
    <t>226305</t>
  </si>
  <si>
    <t>226310</t>
  </si>
  <si>
    <t>226315</t>
  </si>
  <si>
    <t>226320</t>
  </si>
  <si>
    <t>231105</t>
  </si>
  <si>
    <t>231110</t>
  </si>
  <si>
    <t>231205</t>
  </si>
  <si>
    <t>231210</t>
  </si>
  <si>
    <t>231305</t>
  </si>
  <si>
    <t>231310</t>
  </si>
  <si>
    <t>231315</t>
  </si>
  <si>
    <t>231320</t>
  </si>
  <si>
    <t>231325</t>
  </si>
  <si>
    <t>231330</t>
  </si>
  <si>
    <t>231335</t>
  </si>
  <si>
    <t>231340</t>
  </si>
  <si>
    <t>232105</t>
  </si>
  <si>
    <t>232110</t>
  </si>
  <si>
    <t>232115</t>
  </si>
  <si>
    <t>232120</t>
  </si>
  <si>
    <t>232125</t>
  </si>
  <si>
    <t>232130</t>
  </si>
  <si>
    <t>232135</t>
  </si>
  <si>
    <t>232140</t>
  </si>
  <si>
    <t>232145</t>
  </si>
  <si>
    <t>232150</t>
  </si>
  <si>
    <t>232155</t>
  </si>
  <si>
    <t>232160</t>
  </si>
  <si>
    <t>232165</t>
  </si>
  <si>
    <t>232170</t>
  </si>
  <si>
    <t>233105</t>
  </si>
  <si>
    <t>233110</t>
  </si>
  <si>
    <t>233115</t>
  </si>
  <si>
    <t>233120</t>
  </si>
  <si>
    <t>233125</t>
  </si>
  <si>
    <t>233130</t>
  </si>
  <si>
    <t>233135</t>
  </si>
  <si>
    <t>233205</t>
  </si>
  <si>
    <t>233210</t>
  </si>
  <si>
    <t>233215</t>
  </si>
  <si>
    <t>233220</t>
  </si>
  <si>
    <t>233225</t>
  </si>
  <si>
    <t>234105</t>
  </si>
  <si>
    <t>234110</t>
  </si>
  <si>
    <t>234115</t>
  </si>
  <si>
    <t>234120</t>
  </si>
  <si>
    <t>234125</t>
  </si>
  <si>
    <t>234205</t>
  </si>
  <si>
    <t>234210</t>
  </si>
  <si>
    <t>234215</t>
  </si>
  <si>
    <t>234305</t>
  </si>
  <si>
    <t>234310</t>
  </si>
  <si>
    <t>234315</t>
  </si>
  <si>
    <t>234320</t>
  </si>
  <si>
    <t>234405</t>
  </si>
  <si>
    <t>234410</t>
  </si>
  <si>
    <t>234415</t>
  </si>
  <si>
    <t>234420</t>
  </si>
  <si>
    <t>234425</t>
  </si>
  <si>
    <t>234430</t>
  </si>
  <si>
    <t>234435</t>
  </si>
  <si>
    <t>234440</t>
  </si>
  <si>
    <t>234445</t>
  </si>
  <si>
    <t>234450</t>
  </si>
  <si>
    <t>234455</t>
  </si>
  <si>
    <t>234460</t>
  </si>
  <si>
    <t>234505</t>
  </si>
  <si>
    <t>234510</t>
  </si>
  <si>
    <t>234515</t>
  </si>
  <si>
    <t>234520</t>
  </si>
  <si>
    <t>234604</t>
  </si>
  <si>
    <t>234608</t>
  </si>
  <si>
    <t>234612</t>
  </si>
  <si>
    <t>234616</t>
  </si>
  <si>
    <t>234620</t>
  </si>
  <si>
    <t>234624</t>
  </si>
  <si>
    <t>234628</t>
  </si>
  <si>
    <t>234632</t>
  </si>
  <si>
    <t>234636</t>
  </si>
  <si>
    <t>234640</t>
  </si>
  <si>
    <t>234644</t>
  </si>
  <si>
    <t>234648</t>
  </si>
  <si>
    <t>234652</t>
  </si>
  <si>
    <t>234656</t>
  </si>
  <si>
    <t>234660</t>
  </si>
  <si>
    <t>234664</t>
  </si>
  <si>
    <t>234668</t>
  </si>
  <si>
    <t>234672</t>
  </si>
  <si>
    <t>234676</t>
  </si>
  <si>
    <t>234680</t>
  </si>
  <si>
    <t>234684</t>
  </si>
  <si>
    <t>234705</t>
  </si>
  <si>
    <t>234710</t>
  </si>
  <si>
    <t>234715</t>
  </si>
  <si>
    <t>234720</t>
  </si>
  <si>
    <t>234725</t>
  </si>
  <si>
    <t>234730</t>
  </si>
  <si>
    <t>234735</t>
  </si>
  <si>
    <t>234740</t>
  </si>
  <si>
    <t>234745</t>
  </si>
  <si>
    <t>234750</t>
  </si>
  <si>
    <t>234755</t>
  </si>
  <si>
    <t>234760</t>
  </si>
  <si>
    <t>234765</t>
  </si>
  <si>
    <t>234770</t>
  </si>
  <si>
    <t>234805</t>
  </si>
  <si>
    <t>234810</t>
  </si>
  <si>
    <t>234815</t>
  </si>
  <si>
    <t>234905</t>
  </si>
  <si>
    <t>234910</t>
  </si>
  <si>
    <t>234915</t>
  </si>
  <si>
    <t>239205</t>
  </si>
  <si>
    <t>239210</t>
  </si>
  <si>
    <t>239215</t>
  </si>
  <si>
    <t>239220</t>
  </si>
  <si>
    <t>239225</t>
  </si>
  <si>
    <t>239405</t>
  </si>
  <si>
    <t>239410</t>
  </si>
  <si>
    <t>239415</t>
  </si>
  <si>
    <t>239420</t>
  </si>
  <si>
    <t>239425</t>
  </si>
  <si>
    <t>239430</t>
  </si>
  <si>
    <t>239435</t>
  </si>
  <si>
    <t>241005</t>
  </si>
  <si>
    <t>241010</t>
  </si>
  <si>
    <t>241015</t>
  </si>
  <si>
    <t>241020</t>
  </si>
  <si>
    <t>241025</t>
  </si>
  <si>
    <t>241030</t>
  </si>
  <si>
    <t>241035</t>
  </si>
  <si>
    <t>241040</t>
  </si>
  <si>
    <t>241205</t>
  </si>
  <si>
    <t>241210</t>
  </si>
  <si>
    <t>241215</t>
  </si>
  <si>
    <t>241220</t>
  </si>
  <si>
    <t>241225</t>
  </si>
  <si>
    <t>241230</t>
  </si>
  <si>
    <t>241235</t>
  </si>
  <si>
    <t>241305</t>
  </si>
  <si>
    <t>241310</t>
  </si>
  <si>
    <t>241315</t>
  </si>
  <si>
    <t>241320</t>
  </si>
  <si>
    <t>241325</t>
  </si>
  <si>
    <t>241330</t>
  </si>
  <si>
    <t>241335</t>
  </si>
  <si>
    <t>241340</t>
  </si>
  <si>
    <t>242205</t>
  </si>
  <si>
    <t>242210</t>
  </si>
  <si>
    <t>242215</t>
  </si>
  <si>
    <t>242220</t>
  </si>
  <si>
    <t>242225</t>
  </si>
  <si>
    <t>242230</t>
  </si>
  <si>
    <t>242235</t>
  </si>
  <si>
    <t>242240</t>
  </si>
  <si>
    <t>242245</t>
  </si>
  <si>
    <t>242250</t>
  </si>
  <si>
    <t>242305</t>
  </si>
  <si>
    <t>242405</t>
  </si>
  <si>
    <t>242410</t>
  </si>
  <si>
    <t>242905</t>
  </si>
  <si>
    <t>242910</t>
  </si>
  <si>
    <t>251105</t>
  </si>
  <si>
    <t>251110</t>
  </si>
  <si>
    <t>251115</t>
  </si>
  <si>
    <t>251120</t>
  </si>
  <si>
    <t>251205</t>
  </si>
  <si>
    <t>251210</t>
  </si>
  <si>
    <t>251215</t>
  </si>
  <si>
    <t>251220</t>
  </si>
  <si>
    <t>251225</t>
  </si>
  <si>
    <t>251230</t>
  </si>
  <si>
    <t>251235</t>
  </si>
  <si>
    <t>251305</t>
  </si>
  <si>
    <t>251405</t>
  </si>
  <si>
    <t>251505</t>
  </si>
  <si>
    <t>251510</t>
  </si>
  <si>
    <t>251515</t>
  </si>
  <si>
    <t>251520</t>
  </si>
  <si>
    <t>251525</t>
  </si>
  <si>
    <t>251530</t>
  </si>
  <si>
    <t>251535</t>
  </si>
  <si>
    <t>251540</t>
  </si>
  <si>
    <t>251545</t>
  </si>
  <si>
    <t>251550</t>
  </si>
  <si>
    <t>251555</t>
  </si>
  <si>
    <t>251605</t>
  </si>
  <si>
    <t>251610</t>
  </si>
  <si>
    <t>252105</t>
  </si>
  <si>
    <t>252205</t>
  </si>
  <si>
    <t>252210</t>
  </si>
  <si>
    <t>252215</t>
  </si>
  <si>
    <t>252305</t>
  </si>
  <si>
    <t>252310</t>
  </si>
  <si>
    <t>252315</t>
  </si>
  <si>
    <t>252320</t>
  </si>
  <si>
    <t>252405</t>
  </si>
  <si>
    <t>252505</t>
  </si>
  <si>
    <t>252510</t>
  </si>
  <si>
    <t>252515</t>
  </si>
  <si>
    <t>252525</t>
  </si>
  <si>
    <t>252530</t>
  </si>
  <si>
    <t>252535</t>
  </si>
  <si>
    <t>252540</t>
  </si>
  <si>
    <t>252545</t>
  </si>
  <si>
    <t>252550</t>
  </si>
  <si>
    <t>252605</t>
  </si>
  <si>
    <t>253110</t>
  </si>
  <si>
    <t>253115</t>
  </si>
  <si>
    <t>253130</t>
  </si>
  <si>
    <t>253135</t>
  </si>
  <si>
    <t>253140</t>
  </si>
  <si>
    <t>253205</t>
  </si>
  <si>
    <t>253210</t>
  </si>
  <si>
    <t>253215</t>
  </si>
  <si>
    <t>253220</t>
  </si>
  <si>
    <t>253225</t>
  </si>
  <si>
    <t>253305</t>
  </si>
  <si>
    <t>254105</t>
  </si>
  <si>
    <t>254110</t>
  </si>
  <si>
    <t>254205</t>
  </si>
  <si>
    <t>254305</t>
  </si>
  <si>
    <t>254310</t>
  </si>
  <si>
    <t>254405</t>
  </si>
  <si>
    <t>254410</t>
  </si>
  <si>
    <t>254415</t>
  </si>
  <si>
    <t>254420</t>
  </si>
  <si>
    <t>254505</t>
  </si>
  <si>
    <t>261105</t>
  </si>
  <si>
    <t>261110</t>
  </si>
  <si>
    <t>261115</t>
  </si>
  <si>
    <t>261120</t>
  </si>
  <si>
    <t>261125</t>
  </si>
  <si>
    <t>261130</t>
  </si>
  <si>
    <t>261135</t>
  </si>
  <si>
    <t>261140</t>
  </si>
  <si>
    <t>261205</t>
  </si>
  <si>
    <t>261210</t>
  </si>
  <si>
    <t>261215</t>
  </si>
  <si>
    <t>261305</t>
  </si>
  <si>
    <t>261310</t>
  </si>
  <si>
    <t>261405</t>
  </si>
  <si>
    <t>261410</t>
  </si>
  <si>
    <t>261415</t>
  </si>
  <si>
    <t>261420</t>
  </si>
  <si>
    <t>261425</t>
  </si>
  <si>
    <t>261430</t>
  </si>
  <si>
    <t>261505</t>
  </si>
  <si>
    <t>261510</t>
  </si>
  <si>
    <t>261515</t>
  </si>
  <si>
    <t>261520</t>
  </si>
  <si>
    <t>261525</t>
  </si>
  <si>
    <t>261530</t>
  </si>
  <si>
    <t>261605</t>
  </si>
  <si>
    <t>261610</t>
  </si>
  <si>
    <t>261615</t>
  </si>
  <si>
    <t>261620</t>
  </si>
  <si>
    <t>261625</t>
  </si>
  <si>
    <t>261705</t>
  </si>
  <si>
    <t>261710</t>
  </si>
  <si>
    <t>261715</t>
  </si>
  <si>
    <t>261720</t>
  </si>
  <si>
    <t>261725</t>
  </si>
  <si>
    <t>261730</t>
  </si>
  <si>
    <t>261805</t>
  </si>
  <si>
    <t>261810</t>
  </si>
  <si>
    <t>261815</t>
  </si>
  <si>
    <t>261820</t>
  </si>
  <si>
    <t>262105</t>
  </si>
  <si>
    <t>262110</t>
  </si>
  <si>
    <t>262115</t>
  </si>
  <si>
    <t>262120</t>
  </si>
  <si>
    <t>262125</t>
  </si>
  <si>
    <t>262130</t>
  </si>
  <si>
    <t>262135</t>
  </si>
  <si>
    <t>262205</t>
  </si>
  <si>
    <t>262210</t>
  </si>
  <si>
    <t>262215</t>
  </si>
  <si>
    <t>262220</t>
  </si>
  <si>
    <t>262305</t>
  </si>
  <si>
    <t>262310</t>
  </si>
  <si>
    <t>262315</t>
  </si>
  <si>
    <t>262320</t>
  </si>
  <si>
    <t>262325</t>
  </si>
  <si>
    <t>262330</t>
  </si>
  <si>
    <t>262405</t>
  </si>
  <si>
    <t>262410</t>
  </si>
  <si>
    <t>262415</t>
  </si>
  <si>
    <t>262420</t>
  </si>
  <si>
    <t>262425</t>
  </si>
  <si>
    <t>262505</t>
  </si>
  <si>
    <t>262605</t>
  </si>
  <si>
    <t>262610</t>
  </si>
  <si>
    <t>262615</t>
  </si>
  <si>
    <t>262620</t>
  </si>
  <si>
    <t>262705</t>
  </si>
  <si>
    <t>262710</t>
  </si>
  <si>
    <t>262805</t>
  </si>
  <si>
    <t>262810</t>
  </si>
  <si>
    <t>262815</t>
  </si>
  <si>
    <t>262820</t>
  </si>
  <si>
    <t>262825</t>
  </si>
  <si>
    <t>262830</t>
  </si>
  <si>
    <t>262905</t>
  </si>
  <si>
    <t>263105</t>
  </si>
  <si>
    <t>263110</t>
  </si>
  <si>
    <t>263115</t>
  </si>
  <si>
    <t>271105</t>
  </si>
  <si>
    <t>271110</t>
  </si>
  <si>
    <t>300105</t>
  </si>
  <si>
    <t>300110</t>
  </si>
  <si>
    <t>300130</t>
  </si>
  <si>
    <t>300305</t>
  </si>
  <si>
    <t>301105</t>
  </si>
  <si>
    <t>301110</t>
  </si>
  <si>
    <t>301115</t>
  </si>
  <si>
    <t>301205</t>
  </si>
  <si>
    <t>311105</t>
  </si>
  <si>
    <t>311110</t>
  </si>
  <si>
    <t>311115</t>
  </si>
  <si>
    <t>311205</t>
  </si>
  <si>
    <t>311305</t>
  </si>
  <si>
    <t>311405</t>
  </si>
  <si>
    <t>311410</t>
  </si>
  <si>
    <t>311505</t>
  </si>
  <si>
    <t>311510</t>
  </si>
  <si>
    <t>311515</t>
  </si>
  <si>
    <t>311520</t>
  </si>
  <si>
    <t>311605</t>
  </si>
  <si>
    <t>311610</t>
  </si>
  <si>
    <t>311615</t>
  </si>
  <si>
    <t>311620</t>
  </si>
  <si>
    <t>311625</t>
  </si>
  <si>
    <t>311705</t>
  </si>
  <si>
    <t>311710</t>
  </si>
  <si>
    <t>311715</t>
  </si>
  <si>
    <t>311720</t>
  </si>
  <si>
    <t>311725</t>
  </si>
  <si>
    <t>312105</t>
  </si>
  <si>
    <t>312205</t>
  </si>
  <si>
    <t>312210</t>
  </si>
  <si>
    <t>312305</t>
  </si>
  <si>
    <t>312310</t>
  </si>
  <si>
    <t>312315</t>
  </si>
  <si>
    <t>312320</t>
  </si>
  <si>
    <t>313105</t>
  </si>
  <si>
    <t>313110</t>
  </si>
  <si>
    <t>313115</t>
  </si>
  <si>
    <t>313120</t>
  </si>
  <si>
    <t>313125</t>
  </si>
  <si>
    <t>313130</t>
  </si>
  <si>
    <t>313205</t>
  </si>
  <si>
    <t>313210</t>
  </si>
  <si>
    <t>313215</t>
  </si>
  <si>
    <t>313220</t>
  </si>
  <si>
    <t>313305</t>
  </si>
  <si>
    <t>313310</t>
  </si>
  <si>
    <t>313315</t>
  </si>
  <si>
    <t>313320</t>
  </si>
  <si>
    <t>313405</t>
  </si>
  <si>
    <t>313410</t>
  </si>
  <si>
    <t>313415</t>
  </si>
  <si>
    <t>313505</t>
  </si>
  <si>
    <t>3135D1</t>
  </si>
  <si>
    <t>3135D2</t>
  </si>
  <si>
    <t>314105</t>
  </si>
  <si>
    <t>314110</t>
  </si>
  <si>
    <t>314115</t>
  </si>
  <si>
    <t>314120</t>
  </si>
  <si>
    <t>314125</t>
  </si>
  <si>
    <t>314205</t>
  </si>
  <si>
    <t>314210</t>
  </si>
  <si>
    <t>314305</t>
  </si>
  <si>
    <t>314310</t>
  </si>
  <si>
    <t>314315</t>
  </si>
  <si>
    <t>314405</t>
  </si>
  <si>
    <t>314410</t>
  </si>
  <si>
    <t>314605</t>
  </si>
  <si>
    <t>314610</t>
  </si>
  <si>
    <t>314615</t>
  </si>
  <si>
    <t>314620</t>
  </si>
  <si>
    <t>314625</t>
  </si>
  <si>
    <t>314705</t>
  </si>
  <si>
    <t>314710</t>
  </si>
  <si>
    <t>314715</t>
  </si>
  <si>
    <t>314720</t>
  </si>
  <si>
    <t>314725</t>
  </si>
  <si>
    <t>314730</t>
  </si>
  <si>
    <t>316105</t>
  </si>
  <si>
    <t>316110</t>
  </si>
  <si>
    <t>316115</t>
  </si>
  <si>
    <t>316120</t>
  </si>
  <si>
    <t>316305</t>
  </si>
  <si>
    <t>316310</t>
  </si>
  <si>
    <t>316315</t>
  </si>
  <si>
    <t>316320</t>
  </si>
  <si>
    <t>316325</t>
  </si>
  <si>
    <t>316330</t>
  </si>
  <si>
    <t>316335</t>
  </si>
  <si>
    <t>316340</t>
  </si>
  <si>
    <t>317105</t>
  </si>
  <si>
    <t>317110</t>
  </si>
  <si>
    <t>317115</t>
  </si>
  <si>
    <t>317120</t>
  </si>
  <si>
    <t>317205</t>
  </si>
  <si>
    <t>317210</t>
  </si>
  <si>
    <t>318005</t>
  </si>
  <si>
    <t>318010</t>
  </si>
  <si>
    <t>318015</t>
  </si>
  <si>
    <t>318105</t>
  </si>
  <si>
    <t>318110</t>
  </si>
  <si>
    <t>318115</t>
  </si>
  <si>
    <t>318120</t>
  </si>
  <si>
    <t>318205</t>
  </si>
  <si>
    <t>318210</t>
  </si>
  <si>
    <t>318215</t>
  </si>
  <si>
    <t>318305</t>
  </si>
  <si>
    <t>318310</t>
  </si>
  <si>
    <t>318405</t>
  </si>
  <si>
    <t>318410</t>
  </si>
  <si>
    <t>318415</t>
  </si>
  <si>
    <t>318420</t>
  </si>
  <si>
    <t>318425</t>
  </si>
  <si>
    <t>318430</t>
  </si>
  <si>
    <t>318505</t>
  </si>
  <si>
    <t>318510</t>
  </si>
  <si>
    <t>318605</t>
  </si>
  <si>
    <t>318610</t>
  </si>
  <si>
    <t>318705</t>
  </si>
  <si>
    <t>318710</t>
  </si>
  <si>
    <t>318805</t>
  </si>
  <si>
    <t>318810</t>
  </si>
  <si>
    <t>318815</t>
  </si>
  <si>
    <t>319105</t>
  </si>
  <si>
    <t>319110</t>
  </si>
  <si>
    <t>319205</t>
  </si>
  <si>
    <t>320105</t>
  </si>
  <si>
    <t>320110</t>
  </si>
  <si>
    <t>321105</t>
  </si>
  <si>
    <t>321110</t>
  </si>
  <si>
    <t>321205</t>
  </si>
  <si>
    <t>321210</t>
  </si>
  <si>
    <t>321305</t>
  </si>
  <si>
    <t>321310</t>
  </si>
  <si>
    <t>321315</t>
  </si>
  <si>
    <t>321320</t>
  </si>
  <si>
    <t>322105</t>
  </si>
  <si>
    <t>322110</t>
  </si>
  <si>
    <t>322115</t>
  </si>
  <si>
    <t>322120</t>
  </si>
  <si>
    <t>322125</t>
  </si>
  <si>
    <t>322130</t>
  </si>
  <si>
    <t>322135</t>
  </si>
  <si>
    <t>322205</t>
  </si>
  <si>
    <t>322210</t>
  </si>
  <si>
    <t>322215</t>
  </si>
  <si>
    <t>322220</t>
  </si>
  <si>
    <t>322225</t>
  </si>
  <si>
    <t>322230</t>
  </si>
  <si>
    <t>322235</t>
  </si>
  <si>
    <t>322240</t>
  </si>
  <si>
    <t>322245</t>
  </si>
  <si>
    <t>322250</t>
  </si>
  <si>
    <t>322305</t>
  </si>
  <si>
    <t>322405</t>
  </si>
  <si>
    <t>322410</t>
  </si>
  <si>
    <t>322415</t>
  </si>
  <si>
    <t>322420</t>
  </si>
  <si>
    <t>322425</t>
  </si>
  <si>
    <t>322430</t>
  </si>
  <si>
    <t>322505</t>
  </si>
  <si>
    <t>322525</t>
  </si>
  <si>
    <t>322605</t>
  </si>
  <si>
    <t>323105</t>
  </si>
  <si>
    <t>324105</t>
  </si>
  <si>
    <t>324110</t>
  </si>
  <si>
    <t>324115</t>
  </si>
  <si>
    <t>324120</t>
  </si>
  <si>
    <t>324125</t>
  </si>
  <si>
    <t>324205</t>
  </si>
  <si>
    <t>324210</t>
  </si>
  <si>
    <t>324215</t>
  </si>
  <si>
    <t>324220</t>
  </si>
  <si>
    <t>325005</t>
  </si>
  <si>
    <t>325010</t>
  </si>
  <si>
    <t>325015</t>
  </si>
  <si>
    <t>325105</t>
  </si>
  <si>
    <t>325110</t>
  </si>
  <si>
    <t>325115</t>
  </si>
  <si>
    <t>325205</t>
  </si>
  <si>
    <t>325210</t>
  </si>
  <si>
    <t>325305</t>
  </si>
  <si>
    <t>325310</t>
  </si>
  <si>
    <t>328105</t>
  </si>
  <si>
    <t>328110</t>
  </si>
  <si>
    <t>331105</t>
  </si>
  <si>
    <t>331110</t>
  </si>
  <si>
    <t>331205</t>
  </si>
  <si>
    <t>331305</t>
  </si>
  <si>
    <t>332105</t>
  </si>
  <si>
    <t>332205</t>
  </si>
  <si>
    <t>333105</t>
  </si>
  <si>
    <t>333110</t>
  </si>
  <si>
    <t>333115</t>
  </si>
  <si>
    <t>334105</t>
  </si>
  <si>
    <t>334110</t>
  </si>
  <si>
    <t>334115</t>
  </si>
  <si>
    <t>341105</t>
  </si>
  <si>
    <t>341110</t>
  </si>
  <si>
    <t>341115</t>
  </si>
  <si>
    <t>341120</t>
  </si>
  <si>
    <t>341205</t>
  </si>
  <si>
    <t>341210</t>
  </si>
  <si>
    <t>341215</t>
  </si>
  <si>
    <t>341220</t>
  </si>
  <si>
    <t>341225</t>
  </si>
  <si>
    <t>341230</t>
  </si>
  <si>
    <t>341305</t>
  </si>
  <si>
    <t>341310</t>
  </si>
  <si>
    <t>341315</t>
  </si>
  <si>
    <t>341320</t>
  </si>
  <si>
    <t>341325</t>
  </si>
  <si>
    <t>342105</t>
  </si>
  <si>
    <t>342110</t>
  </si>
  <si>
    <t>342115</t>
  </si>
  <si>
    <t>342120</t>
  </si>
  <si>
    <t>342125</t>
  </si>
  <si>
    <t>342205</t>
  </si>
  <si>
    <t>342210</t>
  </si>
  <si>
    <t>342305</t>
  </si>
  <si>
    <t>342310</t>
  </si>
  <si>
    <t>342315</t>
  </si>
  <si>
    <t>342405</t>
  </si>
  <si>
    <t>342410</t>
  </si>
  <si>
    <t>342505</t>
  </si>
  <si>
    <t>342510</t>
  </si>
  <si>
    <t>342515</t>
  </si>
  <si>
    <t>342520</t>
  </si>
  <si>
    <t>342525</t>
  </si>
  <si>
    <t>342530</t>
  </si>
  <si>
    <t>342535</t>
  </si>
  <si>
    <t>342540</t>
  </si>
  <si>
    <t>342545</t>
  </si>
  <si>
    <t>342550</t>
  </si>
  <si>
    <t>342605</t>
  </si>
  <si>
    <t>342610</t>
  </si>
  <si>
    <t>351105</t>
  </si>
  <si>
    <t>351110</t>
  </si>
  <si>
    <t>351115</t>
  </si>
  <si>
    <t>351305</t>
  </si>
  <si>
    <t>351310</t>
  </si>
  <si>
    <t>351315</t>
  </si>
  <si>
    <t>351405</t>
  </si>
  <si>
    <t>351410</t>
  </si>
  <si>
    <t>351415</t>
  </si>
  <si>
    <t>351420</t>
  </si>
  <si>
    <t>351425</t>
  </si>
  <si>
    <t>351430</t>
  </si>
  <si>
    <t>351505</t>
  </si>
  <si>
    <t>351510</t>
  </si>
  <si>
    <t>351515</t>
  </si>
  <si>
    <t>351605</t>
  </si>
  <si>
    <t>351610</t>
  </si>
  <si>
    <t>351705</t>
  </si>
  <si>
    <t>351710</t>
  </si>
  <si>
    <t>351715</t>
  </si>
  <si>
    <t>351720</t>
  </si>
  <si>
    <t>351725</t>
  </si>
  <si>
    <t>351730</t>
  </si>
  <si>
    <t>351735</t>
  </si>
  <si>
    <t>351740</t>
  </si>
  <si>
    <t>351805</t>
  </si>
  <si>
    <t>351810</t>
  </si>
  <si>
    <t>351815</t>
  </si>
  <si>
    <t>351905</t>
  </si>
  <si>
    <t>351910</t>
  </si>
  <si>
    <t>352205</t>
  </si>
  <si>
    <t>352210</t>
  </si>
  <si>
    <t>352305</t>
  </si>
  <si>
    <t>352310</t>
  </si>
  <si>
    <t>352315</t>
  </si>
  <si>
    <t>352320</t>
  </si>
  <si>
    <t>352405</t>
  </si>
  <si>
    <t>352410</t>
  </si>
  <si>
    <t>352420</t>
  </si>
  <si>
    <t>353205</t>
  </si>
  <si>
    <t>353210</t>
  </si>
  <si>
    <t>353215</t>
  </si>
  <si>
    <t>353220</t>
  </si>
  <si>
    <t>353225</t>
  </si>
  <si>
    <t>353230</t>
  </si>
  <si>
    <t>353235</t>
  </si>
  <si>
    <t>354110</t>
  </si>
  <si>
    <t>354120</t>
  </si>
  <si>
    <t>354125</t>
  </si>
  <si>
    <t>354130</t>
  </si>
  <si>
    <t>354135</t>
  </si>
  <si>
    <t>354140</t>
  </si>
  <si>
    <t>354145</t>
  </si>
  <si>
    <t>354150</t>
  </si>
  <si>
    <t>354205</t>
  </si>
  <si>
    <t>354210</t>
  </si>
  <si>
    <t>354305</t>
  </si>
  <si>
    <t>354405</t>
  </si>
  <si>
    <t>354410</t>
  </si>
  <si>
    <t>354415</t>
  </si>
  <si>
    <t>354505</t>
  </si>
  <si>
    <t>354605</t>
  </si>
  <si>
    <t>354705</t>
  </si>
  <si>
    <t>354805</t>
  </si>
  <si>
    <t>354810</t>
  </si>
  <si>
    <t>354815</t>
  </si>
  <si>
    <t>354820</t>
  </si>
  <si>
    <t>354825</t>
  </si>
  <si>
    <t>371105</t>
  </si>
  <si>
    <t>371110</t>
  </si>
  <si>
    <t>371205</t>
  </si>
  <si>
    <t>371210</t>
  </si>
  <si>
    <t>371305</t>
  </si>
  <si>
    <t>371310</t>
  </si>
  <si>
    <t>371405</t>
  </si>
  <si>
    <t>371410</t>
  </si>
  <si>
    <t>372105</t>
  </si>
  <si>
    <t>372110</t>
  </si>
  <si>
    <t>372115</t>
  </si>
  <si>
    <t>372205</t>
  </si>
  <si>
    <t>372210</t>
  </si>
  <si>
    <t>373105</t>
  </si>
  <si>
    <t>373110</t>
  </si>
  <si>
    <t>373115</t>
  </si>
  <si>
    <t>373120</t>
  </si>
  <si>
    <t>373125</t>
  </si>
  <si>
    <t>373205</t>
  </si>
  <si>
    <t>373210</t>
  </si>
  <si>
    <t>373215</t>
  </si>
  <si>
    <t>373220</t>
  </si>
  <si>
    <t>374105</t>
  </si>
  <si>
    <t>374110</t>
  </si>
  <si>
    <t>374115</t>
  </si>
  <si>
    <t>374120</t>
  </si>
  <si>
    <t>374125</t>
  </si>
  <si>
    <t>374130</t>
  </si>
  <si>
    <t>374135</t>
  </si>
  <si>
    <t>374140</t>
  </si>
  <si>
    <t>374145</t>
  </si>
  <si>
    <t>374205</t>
  </si>
  <si>
    <t>374210</t>
  </si>
  <si>
    <t>374215</t>
  </si>
  <si>
    <t>374305</t>
  </si>
  <si>
    <t>374310</t>
  </si>
  <si>
    <t>374405</t>
  </si>
  <si>
    <t>374410</t>
  </si>
  <si>
    <t>374415</t>
  </si>
  <si>
    <t>374420</t>
  </si>
  <si>
    <t>375105</t>
  </si>
  <si>
    <t>375110</t>
  </si>
  <si>
    <t>375115</t>
  </si>
  <si>
    <t>375120</t>
  </si>
  <si>
    <t>376105</t>
  </si>
  <si>
    <t>376110</t>
  </si>
  <si>
    <t>376205</t>
  </si>
  <si>
    <t>376210</t>
  </si>
  <si>
    <t>376215</t>
  </si>
  <si>
    <t>376220</t>
  </si>
  <si>
    <t>376225</t>
  </si>
  <si>
    <t>376230</t>
  </si>
  <si>
    <t>376235</t>
  </si>
  <si>
    <t>376240</t>
  </si>
  <si>
    <t>376245</t>
  </si>
  <si>
    <t>376250</t>
  </si>
  <si>
    <t>376255</t>
  </si>
  <si>
    <t>376305</t>
  </si>
  <si>
    <t>376310</t>
  </si>
  <si>
    <t>376315</t>
  </si>
  <si>
    <t>376320</t>
  </si>
  <si>
    <t>376325</t>
  </si>
  <si>
    <t>376330</t>
  </si>
  <si>
    <t>376405</t>
  </si>
  <si>
    <t>376410</t>
  </si>
  <si>
    <t>376415</t>
  </si>
  <si>
    <t>377105</t>
  </si>
  <si>
    <t>377110</t>
  </si>
  <si>
    <t>377115</t>
  </si>
  <si>
    <t>377120</t>
  </si>
  <si>
    <t>377125</t>
  </si>
  <si>
    <t>377130</t>
  </si>
  <si>
    <t>377135</t>
  </si>
  <si>
    <t>377140</t>
  </si>
  <si>
    <t>377145</t>
  </si>
  <si>
    <t>377205</t>
  </si>
  <si>
    <t>377210</t>
  </si>
  <si>
    <t>377215</t>
  </si>
  <si>
    <t>377220</t>
  </si>
  <si>
    <t>377225</t>
  </si>
  <si>
    <t>377230</t>
  </si>
  <si>
    <t>377235</t>
  </si>
  <si>
    <t>377240</t>
  </si>
  <si>
    <t>377245</t>
  </si>
  <si>
    <t>391105</t>
  </si>
  <si>
    <t>391110</t>
  </si>
  <si>
    <t>391115</t>
  </si>
  <si>
    <t>391120</t>
  </si>
  <si>
    <t>391125</t>
  </si>
  <si>
    <t>391130</t>
  </si>
  <si>
    <t>391135</t>
  </si>
  <si>
    <t>391205</t>
  </si>
  <si>
    <t>391210</t>
  </si>
  <si>
    <t>391215</t>
  </si>
  <si>
    <t>391220</t>
  </si>
  <si>
    <t>391225</t>
  </si>
  <si>
    <t>391230</t>
  </si>
  <si>
    <t>395105</t>
  </si>
  <si>
    <t>395110</t>
  </si>
  <si>
    <t>410105</t>
  </si>
  <si>
    <t>410205</t>
  </si>
  <si>
    <t>410210</t>
  </si>
  <si>
    <t>410215</t>
  </si>
  <si>
    <t>410220</t>
  </si>
  <si>
    <t>410225</t>
  </si>
  <si>
    <t>410230</t>
  </si>
  <si>
    <t>410235</t>
  </si>
  <si>
    <t>411005</t>
  </si>
  <si>
    <t>411010</t>
  </si>
  <si>
    <t>411015</t>
  </si>
  <si>
    <t>411020</t>
  </si>
  <si>
    <t>411025</t>
  </si>
  <si>
    <t>411030</t>
  </si>
  <si>
    <t>411035</t>
  </si>
  <si>
    <t>411040</t>
  </si>
  <si>
    <t>411045</t>
  </si>
  <si>
    <t>411050</t>
  </si>
  <si>
    <t>412105</t>
  </si>
  <si>
    <t>412110</t>
  </si>
  <si>
    <t>412115</t>
  </si>
  <si>
    <t>412120</t>
  </si>
  <si>
    <t>412205</t>
  </si>
  <si>
    <t>413105</t>
  </si>
  <si>
    <t>413110</t>
  </si>
  <si>
    <t>413115</t>
  </si>
  <si>
    <t>413205</t>
  </si>
  <si>
    <t>413210</t>
  </si>
  <si>
    <t>413215</t>
  </si>
  <si>
    <t>413220</t>
  </si>
  <si>
    <t>413225</t>
  </si>
  <si>
    <t>413230</t>
  </si>
  <si>
    <t>414105</t>
  </si>
  <si>
    <t>414110</t>
  </si>
  <si>
    <t>414115</t>
  </si>
  <si>
    <t>414205</t>
  </si>
  <si>
    <t>414210</t>
  </si>
  <si>
    <t>414215</t>
  </si>
  <si>
    <t>415105</t>
  </si>
  <si>
    <t>415115</t>
  </si>
  <si>
    <t>415120</t>
  </si>
  <si>
    <t>415125</t>
  </si>
  <si>
    <t>415130</t>
  </si>
  <si>
    <t>415205</t>
  </si>
  <si>
    <t>415210</t>
  </si>
  <si>
    <t>415215</t>
  </si>
  <si>
    <t>420105</t>
  </si>
  <si>
    <t>420110</t>
  </si>
  <si>
    <t>420115</t>
  </si>
  <si>
    <t>420120</t>
  </si>
  <si>
    <t>420125</t>
  </si>
  <si>
    <t>420130</t>
  </si>
  <si>
    <t>420135</t>
  </si>
  <si>
    <t>421105</t>
  </si>
  <si>
    <t>421110</t>
  </si>
  <si>
    <t>421115</t>
  </si>
  <si>
    <t>421120</t>
  </si>
  <si>
    <t>421125</t>
  </si>
  <si>
    <t>421205</t>
  </si>
  <si>
    <t>421210</t>
  </si>
  <si>
    <t>421305</t>
  </si>
  <si>
    <t>421310</t>
  </si>
  <si>
    <t>421315</t>
  </si>
  <si>
    <t>422105</t>
  </si>
  <si>
    <t>422110</t>
  </si>
  <si>
    <t>422115</t>
  </si>
  <si>
    <t>422120</t>
  </si>
  <si>
    <t>422125</t>
  </si>
  <si>
    <t>422130</t>
  </si>
  <si>
    <t>422205</t>
  </si>
  <si>
    <t>422210</t>
  </si>
  <si>
    <t>422215</t>
  </si>
  <si>
    <t>422220</t>
  </si>
  <si>
    <t>422305</t>
  </si>
  <si>
    <t>422310</t>
  </si>
  <si>
    <t>422315</t>
  </si>
  <si>
    <t>422320</t>
  </si>
  <si>
    <t>423105</t>
  </si>
  <si>
    <t>423110</t>
  </si>
  <si>
    <t>424105</t>
  </si>
  <si>
    <t>424110</t>
  </si>
  <si>
    <t>424115</t>
  </si>
  <si>
    <t>424120</t>
  </si>
  <si>
    <t>424125</t>
  </si>
  <si>
    <t>424130</t>
  </si>
  <si>
    <t>510105</t>
  </si>
  <si>
    <t>510110</t>
  </si>
  <si>
    <t>510115</t>
  </si>
  <si>
    <t>510120</t>
  </si>
  <si>
    <t>510130</t>
  </si>
  <si>
    <t>510135</t>
  </si>
  <si>
    <t>510205</t>
  </si>
  <si>
    <t>510305</t>
  </si>
  <si>
    <t>510310</t>
  </si>
  <si>
    <t>511105</t>
  </si>
  <si>
    <t>511110</t>
  </si>
  <si>
    <t>511115</t>
  </si>
  <si>
    <t>511205</t>
  </si>
  <si>
    <t>511210</t>
  </si>
  <si>
    <t>511215</t>
  </si>
  <si>
    <t>511220</t>
  </si>
  <si>
    <t>511405</t>
  </si>
  <si>
    <t>511505</t>
  </si>
  <si>
    <t>511510</t>
  </si>
  <si>
    <t>512105</t>
  </si>
  <si>
    <t>512110</t>
  </si>
  <si>
    <t>512115</t>
  </si>
  <si>
    <t>512120</t>
  </si>
  <si>
    <t>513105</t>
  </si>
  <si>
    <t>513110</t>
  </si>
  <si>
    <t>513115</t>
  </si>
  <si>
    <t>513205</t>
  </si>
  <si>
    <t>513210</t>
  </si>
  <si>
    <t>513215</t>
  </si>
  <si>
    <t>513220</t>
  </si>
  <si>
    <t>513225</t>
  </si>
  <si>
    <t>513305</t>
  </si>
  <si>
    <t>513310</t>
  </si>
  <si>
    <t>513315</t>
  </si>
  <si>
    <t>513320</t>
  </si>
  <si>
    <t>513325</t>
  </si>
  <si>
    <t>513405</t>
  </si>
  <si>
    <t>513410</t>
  </si>
  <si>
    <t>513415</t>
  </si>
  <si>
    <t>513420</t>
  </si>
  <si>
    <t>513425</t>
  </si>
  <si>
    <t>513430</t>
  </si>
  <si>
    <t>513435</t>
  </si>
  <si>
    <t>513440</t>
  </si>
  <si>
    <t>513505</t>
  </si>
  <si>
    <t>513605</t>
  </si>
  <si>
    <t>513610</t>
  </si>
  <si>
    <t>513615</t>
  </si>
  <si>
    <t>514105</t>
  </si>
  <si>
    <t>514110</t>
  </si>
  <si>
    <t>514115</t>
  </si>
  <si>
    <t>514120</t>
  </si>
  <si>
    <t>514205</t>
  </si>
  <si>
    <t>514215</t>
  </si>
  <si>
    <t>514225</t>
  </si>
  <si>
    <t>514230</t>
  </si>
  <si>
    <t>514305</t>
  </si>
  <si>
    <t>514310</t>
  </si>
  <si>
    <t>514315</t>
  </si>
  <si>
    <t>514320</t>
  </si>
  <si>
    <t>514325</t>
  </si>
  <si>
    <t>514330</t>
  </si>
  <si>
    <t>515105</t>
  </si>
  <si>
    <t>515110</t>
  </si>
  <si>
    <t>515115</t>
  </si>
  <si>
    <t>515120</t>
  </si>
  <si>
    <t>515125</t>
  </si>
  <si>
    <t>515130</t>
  </si>
  <si>
    <t>515135</t>
  </si>
  <si>
    <t>515140</t>
  </si>
  <si>
    <t>5151F1</t>
  </si>
  <si>
    <t>515205</t>
  </si>
  <si>
    <t>515210</t>
  </si>
  <si>
    <t>515215</t>
  </si>
  <si>
    <t>515220</t>
  </si>
  <si>
    <t>515225</t>
  </si>
  <si>
    <t>5152A1</t>
  </si>
  <si>
    <t>515305</t>
  </si>
  <si>
    <t>515310</t>
  </si>
  <si>
    <t>515315</t>
  </si>
  <si>
    <t>515320</t>
  </si>
  <si>
    <t>515325</t>
  </si>
  <si>
    <t>516105</t>
  </si>
  <si>
    <t>516110</t>
  </si>
  <si>
    <t>516120</t>
  </si>
  <si>
    <t>516125</t>
  </si>
  <si>
    <t>516130</t>
  </si>
  <si>
    <t>516140</t>
  </si>
  <si>
    <t>516205</t>
  </si>
  <si>
    <t>516210</t>
  </si>
  <si>
    <t>516215</t>
  </si>
  <si>
    <t>516220</t>
  </si>
  <si>
    <t>516305</t>
  </si>
  <si>
    <t>516310</t>
  </si>
  <si>
    <t>516315</t>
  </si>
  <si>
    <t>516320</t>
  </si>
  <si>
    <t>516325</t>
  </si>
  <si>
    <t>516330</t>
  </si>
  <si>
    <t>516335</t>
  </si>
  <si>
    <t>516340</t>
  </si>
  <si>
    <t>516345</t>
  </si>
  <si>
    <t>516405</t>
  </si>
  <si>
    <t>516410</t>
  </si>
  <si>
    <t>516415</t>
  </si>
  <si>
    <t>516505</t>
  </si>
  <si>
    <t>516605</t>
  </si>
  <si>
    <t>516610</t>
  </si>
  <si>
    <t>516705</t>
  </si>
  <si>
    <t>516710</t>
  </si>
  <si>
    <t>516805</t>
  </si>
  <si>
    <t>516810</t>
  </si>
  <si>
    <t>517105</t>
  </si>
  <si>
    <t>517110</t>
  </si>
  <si>
    <t>517115</t>
  </si>
  <si>
    <t>517205</t>
  </si>
  <si>
    <t>517210</t>
  </si>
  <si>
    <t>517215</t>
  </si>
  <si>
    <t>517220</t>
  </si>
  <si>
    <t>517305</t>
  </si>
  <si>
    <t>517310</t>
  </si>
  <si>
    <t>517315</t>
  </si>
  <si>
    <t>517320</t>
  </si>
  <si>
    <t>517325</t>
  </si>
  <si>
    <t>517330</t>
  </si>
  <si>
    <t>517335</t>
  </si>
  <si>
    <t>517405</t>
  </si>
  <si>
    <t>517410</t>
  </si>
  <si>
    <t>517415</t>
  </si>
  <si>
    <t>517420</t>
  </si>
  <si>
    <t>517425</t>
  </si>
  <si>
    <t>519105</t>
  </si>
  <si>
    <t>519110</t>
  </si>
  <si>
    <t>519115</t>
  </si>
  <si>
    <t>519205</t>
  </si>
  <si>
    <t>519210</t>
  </si>
  <si>
    <t>519215</t>
  </si>
  <si>
    <t>519305</t>
  </si>
  <si>
    <t>519310</t>
  </si>
  <si>
    <t>519315</t>
  </si>
  <si>
    <t>519320</t>
  </si>
  <si>
    <t>519805</t>
  </si>
  <si>
    <t>519905</t>
  </si>
  <si>
    <t>519910</t>
  </si>
  <si>
    <t>519915</t>
  </si>
  <si>
    <t>519920</t>
  </si>
  <si>
    <t>519925</t>
  </si>
  <si>
    <t>519930</t>
  </si>
  <si>
    <t>519935</t>
  </si>
  <si>
    <t>519940</t>
  </si>
  <si>
    <t>519945</t>
  </si>
  <si>
    <t>520105</t>
  </si>
  <si>
    <t>520110</t>
  </si>
  <si>
    <t>521105</t>
  </si>
  <si>
    <t>521110</t>
  </si>
  <si>
    <t>521115</t>
  </si>
  <si>
    <t>521120</t>
  </si>
  <si>
    <t>521125</t>
  </si>
  <si>
    <t>521130</t>
  </si>
  <si>
    <t>521135</t>
  </si>
  <si>
    <t>521140</t>
  </si>
  <si>
    <t>523105</t>
  </si>
  <si>
    <t>523110</t>
  </si>
  <si>
    <t>523115</t>
  </si>
  <si>
    <t>524105</t>
  </si>
  <si>
    <t>524205</t>
  </si>
  <si>
    <t>524210</t>
  </si>
  <si>
    <t>524215</t>
  </si>
  <si>
    <t>524305</t>
  </si>
  <si>
    <t>524310</t>
  </si>
  <si>
    <t>611005</t>
  </si>
  <si>
    <t>612005</t>
  </si>
  <si>
    <t>612105</t>
  </si>
  <si>
    <t>612110</t>
  </si>
  <si>
    <t>612115</t>
  </si>
  <si>
    <t>612120</t>
  </si>
  <si>
    <t>612125</t>
  </si>
  <si>
    <t>612205</t>
  </si>
  <si>
    <t>612210</t>
  </si>
  <si>
    <t>612215</t>
  </si>
  <si>
    <t>612220</t>
  </si>
  <si>
    <t>612225</t>
  </si>
  <si>
    <t>612305</t>
  </si>
  <si>
    <t>612310</t>
  </si>
  <si>
    <t>612315</t>
  </si>
  <si>
    <t>612320</t>
  </si>
  <si>
    <t>612405</t>
  </si>
  <si>
    <t>612410</t>
  </si>
  <si>
    <t>612415</t>
  </si>
  <si>
    <t>612420</t>
  </si>
  <si>
    <t>612505</t>
  </si>
  <si>
    <t>612510</t>
  </si>
  <si>
    <t>612515</t>
  </si>
  <si>
    <t>612605</t>
  </si>
  <si>
    <t>612610</t>
  </si>
  <si>
    <t>612615</t>
  </si>
  <si>
    <t>612620</t>
  </si>
  <si>
    <t>612625</t>
  </si>
  <si>
    <t>612705</t>
  </si>
  <si>
    <t>612710</t>
  </si>
  <si>
    <t>612715</t>
  </si>
  <si>
    <t>612720</t>
  </si>
  <si>
    <t>612725</t>
  </si>
  <si>
    <t>612730</t>
  </si>
  <si>
    <t>612735</t>
  </si>
  <si>
    <t>612740</t>
  </si>
  <si>
    <t>612805</t>
  </si>
  <si>
    <t>612810</t>
  </si>
  <si>
    <t>613005</t>
  </si>
  <si>
    <t>613010</t>
  </si>
  <si>
    <t>613105</t>
  </si>
  <si>
    <t>613110</t>
  </si>
  <si>
    <t>613115</t>
  </si>
  <si>
    <t>613120</t>
  </si>
  <si>
    <t>613125</t>
  </si>
  <si>
    <t>613130</t>
  </si>
  <si>
    <t>613205</t>
  </si>
  <si>
    <t>613210</t>
  </si>
  <si>
    <t>613215</t>
  </si>
  <si>
    <t>613305</t>
  </si>
  <si>
    <t>613310</t>
  </si>
  <si>
    <t>613405</t>
  </si>
  <si>
    <t>613410</t>
  </si>
  <si>
    <t>613415</t>
  </si>
  <si>
    <t>613420</t>
  </si>
  <si>
    <t>620105</t>
  </si>
  <si>
    <t>620110</t>
  </si>
  <si>
    <t>620115</t>
  </si>
  <si>
    <t>621005</t>
  </si>
  <si>
    <t>622005</t>
  </si>
  <si>
    <t>622010</t>
  </si>
  <si>
    <t>622015</t>
  </si>
  <si>
    <t>622020</t>
  </si>
  <si>
    <t>622105</t>
  </si>
  <si>
    <t>622110</t>
  </si>
  <si>
    <t>622115</t>
  </si>
  <si>
    <t>622120</t>
  </si>
  <si>
    <t>622205</t>
  </si>
  <si>
    <t>622210</t>
  </si>
  <si>
    <t>622215</t>
  </si>
  <si>
    <t>622305</t>
  </si>
  <si>
    <t>622310</t>
  </si>
  <si>
    <t>622315</t>
  </si>
  <si>
    <t>622320</t>
  </si>
  <si>
    <t>622405</t>
  </si>
  <si>
    <t>622410</t>
  </si>
  <si>
    <t>622415</t>
  </si>
  <si>
    <t>622420</t>
  </si>
  <si>
    <t>622425</t>
  </si>
  <si>
    <t>622505</t>
  </si>
  <si>
    <t>622510</t>
  </si>
  <si>
    <t>622515</t>
  </si>
  <si>
    <t>622605</t>
  </si>
  <si>
    <t>622610</t>
  </si>
  <si>
    <t>622615</t>
  </si>
  <si>
    <t>622620</t>
  </si>
  <si>
    <t>622625</t>
  </si>
  <si>
    <t>622705</t>
  </si>
  <si>
    <t>622710</t>
  </si>
  <si>
    <t>622715</t>
  </si>
  <si>
    <t>622720</t>
  </si>
  <si>
    <t>622725</t>
  </si>
  <si>
    <t>622730</t>
  </si>
  <si>
    <t>622735</t>
  </si>
  <si>
    <t>622740</t>
  </si>
  <si>
    <t>622805</t>
  </si>
  <si>
    <t>622810</t>
  </si>
  <si>
    <t>623005</t>
  </si>
  <si>
    <t>623010</t>
  </si>
  <si>
    <t>623015</t>
  </si>
  <si>
    <t>623020</t>
  </si>
  <si>
    <t>623025</t>
  </si>
  <si>
    <t>623105</t>
  </si>
  <si>
    <t>623110</t>
  </si>
  <si>
    <t>623115</t>
  </si>
  <si>
    <t>623120</t>
  </si>
  <si>
    <t>623125</t>
  </si>
  <si>
    <t>623205</t>
  </si>
  <si>
    <t>623210</t>
  </si>
  <si>
    <t>623215</t>
  </si>
  <si>
    <t>623305</t>
  </si>
  <si>
    <t>623310</t>
  </si>
  <si>
    <t>623315</t>
  </si>
  <si>
    <t>623320</t>
  </si>
  <si>
    <t>623325</t>
  </si>
  <si>
    <t>623405</t>
  </si>
  <si>
    <t>623410</t>
  </si>
  <si>
    <t>623415</t>
  </si>
  <si>
    <t>623420</t>
  </si>
  <si>
    <t>630105</t>
  </si>
  <si>
    <t>630110</t>
  </si>
  <si>
    <t>631005</t>
  </si>
  <si>
    <t>631010</t>
  </si>
  <si>
    <t>631015</t>
  </si>
  <si>
    <t>631020</t>
  </si>
  <si>
    <t>631105</t>
  </si>
  <si>
    <t>631205</t>
  </si>
  <si>
    <t>631210</t>
  </si>
  <si>
    <t>631305</t>
  </si>
  <si>
    <t>631310</t>
  </si>
  <si>
    <t>631315</t>
  </si>
  <si>
    <t>631320</t>
  </si>
  <si>
    <t>631325</t>
  </si>
  <si>
    <t>631330</t>
  </si>
  <si>
    <t>631335</t>
  </si>
  <si>
    <t>631405</t>
  </si>
  <si>
    <t>631410</t>
  </si>
  <si>
    <t>631415</t>
  </si>
  <si>
    <t>631420</t>
  </si>
  <si>
    <t>632005</t>
  </si>
  <si>
    <t>632010</t>
  </si>
  <si>
    <t>632015</t>
  </si>
  <si>
    <t>632105</t>
  </si>
  <si>
    <t>632110</t>
  </si>
  <si>
    <t>632115</t>
  </si>
  <si>
    <t>632120</t>
  </si>
  <si>
    <t>632125</t>
  </si>
  <si>
    <t>632205</t>
  </si>
  <si>
    <t>632210</t>
  </si>
  <si>
    <t>632215</t>
  </si>
  <si>
    <t>632305</t>
  </si>
  <si>
    <t>632310</t>
  </si>
  <si>
    <t>632315</t>
  </si>
  <si>
    <t>632320</t>
  </si>
  <si>
    <t>632325</t>
  </si>
  <si>
    <t>632330</t>
  </si>
  <si>
    <t>632335</t>
  </si>
  <si>
    <t>632340</t>
  </si>
  <si>
    <t>632345</t>
  </si>
  <si>
    <t>632350</t>
  </si>
  <si>
    <t>632355</t>
  </si>
  <si>
    <t>632360</t>
  </si>
  <si>
    <t>632365</t>
  </si>
  <si>
    <t>632370</t>
  </si>
  <si>
    <t>632405</t>
  </si>
  <si>
    <t>632410</t>
  </si>
  <si>
    <t>632415</t>
  </si>
  <si>
    <t>632420</t>
  </si>
  <si>
    <t>632505</t>
  </si>
  <si>
    <t>632510</t>
  </si>
  <si>
    <t>632515</t>
  </si>
  <si>
    <t>632520</t>
  </si>
  <si>
    <t>632525</t>
  </si>
  <si>
    <t>632605</t>
  </si>
  <si>
    <t>632610</t>
  </si>
  <si>
    <t>632615</t>
  </si>
  <si>
    <t>641005</t>
  </si>
  <si>
    <t>641010</t>
  </si>
  <si>
    <t>641015</t>
  </si>
  <si>
    <t>642005</t>
  </si>
  <si>
    <t>642010</t>
  </si>
  <si>
    <t>642015</t>
  </si>
  <si>
    <t>643005</t>
  </si>
  <si>
    <t>643010</t>
  </si>
  <si>
    <t>643015</t>
  </si>
  <si>
    <t>643020</t>
  </si>
  <si>
    <t>643025</t>
  </si>
  <si>
    <t>710105</t>
  </si>
  <si>
    <t>710110</t>
  </si>
  <si>
    <t>710115</t>
  </si>
  <si>
    <t>710120</t>
  </si>
  <si>
    <t>710125</t>
  </si>
  <si>
    <t>710205</t>
  </si>
  <si>
    <t>710210</t>
  </si>
  <si>
    <t>710215</t>
  </si>
  <si>
    <t>710220</t>
  </si>
  <si>
    <t>710225</t>
  </si>
  <si>
    <t>711105</t>
  </si>
  <si>
    <t>711110</t>
  </si>
  <si>
    <t>711115</t>
  </si>
  <si>
    <t>711120</t>
  </si>
  <si>
    <t>711125</t>
  </si>
  <si>
    <t>711130</t>
  </si>
  <si>
    <t>711205</t>
  </si>
  <si>
    <t>711210</t>
  </si>
  <si>
    <t>711215</t>
  </si>
  <si>
    <t>711220</t>
  </si>
  <si>
    <t>711225</t>
  </si>
  <si>
    <t>711230</t>
  </si>
  <si>
    <t>711235</t>
  </si>
  <si>
    <t>711240</t>
  </si>
  <si>
    <t>711245</t>
  </si>
  <si>
    <t>711305</t>
  </si>
  <si>
    <t>711310</t>
  </si>
  <si>
    <t>711315</t>
  </si>
  <si>
    <t>711320</t>
  </si>
  <si>
    <t>711325</t>
  </si>
  <si>
    <t>711330</t>
  </si>
  <si>
    <t>711405</t>
  </si>
  <si>
    <t>711410</t>
  </si>
  <si>
    <t>712105</t>
  </si>
  <si>
    <t>712110</t>
  </si>
  <si>
    <t>712115</t>
  </si>
  <si>
    <t>712120</t>
  </si>
  <si>
    <t>712125</t>
  </si>
  <si>
    <t>712130</t>
  </si>
  <si>
    <t>712135</t>
  </si>
  <si>
    <t>712205</t>
  </si>
  <si>
    <t>712210</t>
  </si>
  <si>
    <t>712215</t>
  </si>
  <si>
    <t>712220</t>
  </si>
  <si>
    <t>712225</t>
  </si>
  <si>
    <t>712230</t>
  </si>
  <si>
    <t>715105</t>
  </si>
  <si>
    <t>715110</t>
  </si>
  <si>
    <t>715115</t>
  </si>
  <si>
    <t>715120</t>
  </si>
  <si>
    <t>715125</t>
  </si>
  <si>
    <t>715130</t>
  </si>
  <si>
    <t>715135</t>
  </si>
  <si>
    <t>715140</t>
  </si>
  <si>
    <t>715145</t>
  </si>
  <si>
    <t>715205</t>
  </si>
  <si>
    <t>715210</t>
  </si>
  <si>
    <t>715215</t>
  </si>
  <si>
    <t>715220</t>
  </si>
  <si>
    <t>715225</t>
  </si>
  <si>
    <t>715230</t>
  </si>
  <si>
    <t>715305</t>
  </si>
  <si>
    <t>715310</t>
  </si>
  <si>
    <t>715315</t>
  </si>
  <si>
    <t>715405</t>
  </si>
  <si>
    <t>715410</t>
  </si>
  <si>
    <t>715415</t>
  </si>
  <si>
    <t>715505</t>
  </si>
  <si>
    <t>715510</t>
  </si>
  <si>
    <t>715515</t>
  </si>
  <si>
    <t>715520</t>
  </si>
  <si>
    <t>715525</t>
  </si>
  <si>
    <t>715530</t>
  </si>
  <si>
    <t>715535</t>
  </si>
  <si>
    <t>715540</t>
  </si>
  <si>
    <t>715545</t>
  </si>
  <si>
    <t>715605</t>
  </si>
  <si>
    <t>715610</t>
  </si>
  <si>
    <t>715615</t>
  </si>
  <si>
    <t>715705</t>
  </si>
  <si>
    <t>715710</t>
  </si>
  <si>
    <t>715715</t>
  </si>
  <si>
    <t>715720</t>
  </si>
  <si>
    <t>715725</t>
  </si>
  <si>
    <t>715730</t>
  </si>
  <si>
    <t>716105</t>
  </si>
  <si>
    <t>716110</t>
  </si>
  <si>
    <t>716205</t>
  </si>
  <si>
    <t>716210</t>
  </si>
  <si>
    <t>716215</t>
  </si>
  <si>
    <t>716220</t>
  </si>
  <si>
    <t>716305</t>
  </si>
  <si>
    <t>716310</t>
  </si>
  <si>
    <t>716315</t>
  </si>
  <si>
    <t>716405</t>
  </si>
  <si>
    <t>716505</t>
  </si>
  <si>
    <t>716510</t>
  </si>
  <si>
    <t>716515</t>
  </si>
  <si>
    <t>716520</t>
  </si>
  <si>
    <t>716525</t>
  </si>
  <si>
    <t>716530</t>
  </si>
  <si>
    <t>716535</t>
  </si>
  <si>
    <t>716605</t>
  </si>
  <si>
    <t>716610</t>
  </si>
  <si>
    <t>716615</t>
  </si>
  <si>
    <t>717005</t>
  </si>
  <si>
    <t>717010</t>
  </si>
  <si>
    <t>717015</t>
  </si>
  <si>
    <t>717020</t>
  </si>
  <si>
    <t>717025</t>
  </si>
  <si>
    <t>720105</t>
  </si>
  <si>
    <t>720110</t>
  </si>
  <si>
    <t>720115</t>
  </si>
  <si>
    <t>720120</t>
  </si>
  <si>
    <t>720125</t>
  </si>
  <si>
    <t>720130</t>
  </si>
  <si>
    <t>720135</t>
  </si>
  <si>
    <t>720140</t>
  </si>
  <si>
    <t>720145</t>
  </si>
  <si>
    <t>720150</t>
  </si>
  <si>
    <t>720155</t>
  </si>
  <si>
    <t>720160</t>
  </si>
  <si>
    <t>720205</t>
  </si>
  <si>
    <t>720210</t>
  </si>
  <si>
    <t>720215</t>
  </si>
  <si>
    <t>720220</t>
  </si>
  <si>
    <t>721105</t>
  </si>
  <si>
    <t>721110</t>
  </si>
  <si>
    <t>721115</t>
  </si>
  <si>
    <t>721205</t>
  </si>
  <si>
    <t>721210</t>
  </si>
  <si>
    <t>721215</t>
  </si>
  <si>
    <t>721220</t>
  </si>
  <si>
    <t>721225</t>
  </si>
  <si>
    <t>721305</t>
  </si>
  <si>
    <t>721310</t>
  </si>
  <si>
    <t>721315</t>
  </si>
  <si>
    <t>721320</t>
  </si>
  <si>
    <t>721325</t>
  </si>
  <si>
    <t>721405</t>
  </si>
  <si>
    <t>721410</t>
  </si>
  <si>
    <t>721415</t>
  </si>
  <si>
    <t>721420</t>
  </si>
  <si>
    <t>721425</t>
  </si>
  <si>
    <t>721430</t>
  </si>
  <si>
    <t>722105</t>
  </si>
  <si>
    <t>722110</t>
  </si>
  <si>
    <t>722115</t>
  </si>
  <si>
    <t>722205</t>
  </si>
  <si>
    <t>722210</t>
  </si>
  <si>
    <t>722215</t>
  </si>
  <si>
    <t>722220</t>
  </si>
  <si>
    <t>722225</t>
  </si>
  <si>
    <t>722230</t>
  </si>
  <si>
    <t>722235</t>
  </si>
  <si>
    <t>722305</t>
  </si>
  <si>
    <t>722310</t>
  </si>
  <si>
    <t>722315</t>
  </si>
  <si>
    <t>722320</t>
  </si>
  <si>
    <t>722325</t>
  </si>
  <si>
    <t>722330</t>
  </si>
  <si>
    <t>722405</t>
  </si>
  <si>
    <t>722410</t>
  </si>
  <si>
    <t>722415</t>
  </si>
  <si>
    <t>723105</t>
  </si>
  <si>
    <t>723110</t>
  </si>
  <si>
    <t>723115</t>
  </si>
  <si>
    <t>723120</t>
  </si>
  <si>
    <t>723125</t>
  </si>
  <si>
    <t>723205</t>
  </si>
  <si>
    <t>723210</t>
  </si>
  <si>
    <t>723215</t>
  </si>
  <si>
    <t>723220</t>
  </si>
  <si>
    <t>723225</t>
  </si>
  <si>
    <t>723230</t>
  </si>
  <si>
    <t>723235</t>
  </si>
  <si>
    <t>723240</t>
  </si>
  <si>
    <t>723305</t>
  </si>
  <si>
    <t>723310</t>
  </si>
  <si>
    <t>723315</t>
  </si>
  <si>
    <t>723320</t>
  </si>
  <si>
    <t>723325</t>
  </si>
  <si>
    <t>723330</t>
  </si>
  <si>
    <t>724105</t>
  </si>
  <si>
    <t>724110</t>
  </si>
  <si>
    <t>724115</t>
  </si>
  <si>
    <t>724120</t>
  </si>
  <si>
    <t>724125</t>
  </si>
  <si>
    <t>724130</t>
  </si>
  <si>
    <t>724135</t>
  </si>
  <si>
    <t>724205</t>
  </si>
  <si>
    <t>724210</t>
  </si>
  <si>
    <t>724215</t>
  </si>
  <si>
    <t>724220</t>
  </si>
  <si>
    <t>724225</t>
  </si>
  <si>
    <t>724230</t>
  </si>
  <si>
    <t>724305</t>
  </si>
  <si>
    <t>724310</t>
  </si>
  <si>
    <t>724315</t>
  </si>
  <si>
    <t>724320</t>
  </si>
  <si>
    <t>724325</t>
  </si>
  <si>
    <t>724405</t>
  </si>
  <si>
    <t>724410</t>
  </si>
  <si>
    <t>724415</t>
  </si>
  <si>
    <t>724420</t>
  </si>
  <si>
    <t>724425</t>
  </si>
  <si>
    <t>724430</t>
  </si>
  <si>
    <t>724435</t>
  </si>
  <si>
    <t>724440</t>
  </si>
  <si>
    <t>724505</t>
  </si>
  <si>
    <t>724510</t>
  </si>
  <si>
    <t>724515</t>
  </si>
  <si>
    <t>724605</t>
  </si>
  <si>
    <t>724610</t>
  </si>
  <si>
    <t>725005</t>
  </si>
  <si>
    <t>725010</t>
  </si>
  <si>
    <t>725015</t>
  </si>
  <si>
    <t>725020</t>
  </si>
  <si>
    <t>725025</t>
  </si>
  <si>
    <t>725105</t>
  </si>
  <si>
    <t>725205</t>
  </si>
  <si>
    <t>725210</t>
  </si>
  <si>
    <t>725215</t>
  </si>
  <si>
    <t>725220</t>
  </si>
  <si>
    <t>725225</t>
  </si>
  <si>
    <t>725240</t>
  </si>
  <si>
    <t>725305</t>
  </si>
  <si>
    <t>725310</t>
  </si>
  <si>
    <t>725315</t>
  </si>
  <si>
    <t>725320</t>
  </si>
  <si>
    <t>725405</t>
  </si>
  <si>
    <t>725410</t>
  </si>
  <si>
    <t>725415</t>
  </si>
  <si>
    <t>725420</t>
  </si>
  <si>
    <t>725505</t>
  </si>
  <si>
    <t>725510</t>
  </si>
  <si>
    <t>725605</t>
  </si>
  <si>
    <t>725610</t>
  </si>
  <si>
    <t>725705</t>
  </si>
  <si>
    <t>730105</t>
  </si>
  <si>
    <t>731105</t>
  </si>
  <si>
    <t>731110</t>
  </si>
  <si>
    <t>731115</t>
  </si>
  <si>
    <t>731120</t>
  </si>
  <si>
    <t>731125</t>
  </si>
  <si>
    <t>731130</t>
  </si>
  <si>
    <t>731135</t>
  </si>
  <si>
    <t>731140</t>
  </si>
  <si>
    <t>731145</t>
  </si>
  <si>
    <t>731150</t>
  </si>
  <si>
    <t>731155</t>
  </si>
  <si>
    <t>731160</t>
  </si>
  <si>
    <t>731165</t>
  </si>
  <si>
    <t>731170</t>
  </si>
  <si>
    <t>731175</t>
  </si>
  <si>
    <t>731180</t>
  </si>
  <si>
    <t>731205</t>
  </si>
  <si>
    <t>731305</t>
  </si>
  <si>
    <t>731310</t>
  </si>
  <si>
    <t>731315</t>
  </si>
  <si>
    <t>731320</t>
  </si>
  <si>
    <t>731325</t>
  </si>
  <si>
    <t>731330</t>
  </si>
  <si>
    <t>732105</t>
  </si>
  <si>
    <t>732110</t>
  </si>
  <si>
    <t>732115</t>
  </si>
  <si>
    <t>732120</t>
  </si>
  <si>
    <t>732125</t>
  </si>
  <si>
    <t>732130</t>
  </si>
  <si>
    <t>732135</t>
  </si>
  <si>
    <t>740105</t>
  </si>
  <si>
    <t>740110</t>
  </si>
  <si>
    <t>741105</t>
  </si>
  <si>
    <t>741110</t>
  </si>
  <si>
    <t>741115</t>
  </si>
  <si>
    <t>741120</t>
  </si>
  <si>
    <t>741125</t>
  </si>
  <si>
    <t>742105</t>
  </si>
  <si>
    <t>742110</t>
  </si>
  <si>
    <t>742115</t>
  </si>
  <si>
    <t>742120</t>
  </si>
  <si>
    <t>742125</t>
  </si>
  <si>
    <t>742130</t>
  </si>
  <si>
    <t>742135</t>
  </si>
  <si>
    <t>742140</t>
  </si>
  <si>
    <t>750105</t>
  </si>
  <si>
    <t>750205</t>
  </si>
  <si>
    <t>751005</t>
  </si>
  <si>
    <t>751010</t>
  </si>
  <si>
    <t>751015</t>
  </si>
  <si>
    <t>751020</t>
  </si>
  <si>
    <t>751105</t>
  </si>
  <si>
    <t>751110</t>
  </si>
  <si>
    <t>751115</t>
  </si>
  <si>
    <t>751120</t>
  </si>
  <si>
    <t>751125</t>
  </si>
  <si>
    <t>751130</t>
  </si>
  <si>
    <t>752105</t>
  </si>
  <si>
    <t>752110</t>
  </si>
  <si>
    <t>752115</t>
  </si>
  <si>
    <t>752120</t>
  </si>
  <si>
    <t>752205</t>
  </si>
  <si>
    <t>752210</t>
  </si>
  <si>
    <t>752215</t>
  </si>
  <si>
    <t>752220</t>
  </si>
  <si>
    <t>752225</t>
  </si>
  <si>
    <t>752230</t>
  </si>
  <si>
    <t>752235</t>
  </si>
  <si>
    <t>752305</t>
  </si>
  <si>
    <t>752310</t>
  </si>
  <si>
    <t>752315</t>
  </si>
  <si>
    <t>752320</t>
  </si>
  <si>
    <t>752325</t>
  </si>
  <si>
    <t>752330</t>
  </si>
  <si>
    <t>752405</t>
  </si>
  <si>
    <t>752410</t>
  </si>
  <si>
    <t>752415</t>
  </si>
  <si>
    <t>752420</t>
  </si>
  <si>
    <t>752425</t>
  </si>
  <si>
    <t>752430</t>
  </si>
  <si>
    <t>760105</t>
  </si>
  <si>
    <t>760110</t>
  </si>
  <si>
    <t>760115</t>
  </si>
  <si>
    <t>760120</t>
  </si>
  <si>
    <t>760125</t>
  </si>
  <si>
    <t>760205</t>
  </si>
  <si>
    <t>760305</t>
  </si>
  <si>
    <t>760310</t>
  </si>
  <si>
    <t>760405</t>
  </si>
  <si>
    <t>760505</t>
  </si>
  <si>
    <t>760605</t>
  </si>
  <si>
    <t>761005</t>
  </si>
  <si>
    <t>761105</t>
  </si>
  <si>
    <t>761110</t>
  </si>
  <si>
    <t>761205</t>
  </si>
  <si>
    <t>761210</t>
  </si>
  <si>
    <t>761215</t>
  </si>
  <si>
    <t>761220</t>
  </si>
  <si>
    <t>761225</t>
  </si>
  <si>
    <t>761230</t>
  </si>
  <si>
    <t>761235</t>
  </si>
  <si>
    <t>761240</t>
  </si>
  <si>
    <t>761245</t>
  </si>
  <si>
    <t>761250</t>
  </si>
  <si>
    <t>761255</t>
  </si>
  <si>
    <t>761260</t>
  </si>
  <si>
    <t>761303</t>
  </si>
  <si>
    <t>761306</t>
  </si>
  <si>
    <t>761309</t>
  </si>
  <si>
    <t>761312</t>
  </si>
  <si>
    <t>761315</t>
  </si>
  <si>
    <t>761318</t>
  </si>
  <si>
    <t>761321</t>
  </si>
  <si>
    <t>761324</t>
  </si>
  <si>
    <t>761327</t>
  </si>
  <si>
    <t>761330</t>
  </si>
  <si>
    <t>761333</t>
  </si>
  <si>
    <t>761336</t>
  </si>
  <si>
    <t>761339</t>
  </si>
  <si>
    <t>761342</t>
  </si>
  <si>
    <t>761345</t>
  </si>
  <si>
    <t>761348</t>
  </si>
  <si>
    <t>761351</t>
  </si>
  <si>
    <t>761354</t>
  </si>
  <si>
    <t>761357</t>
  </si>
  <si>
    <t>761360</t>
  </si>
  <si>
    <t>761363</t>
  </si>
  <si>
    <t>761366</t>
  </si>
  <si>
    <t>761405</t>
  </si>
  <si>
    <t>761410</t>
  </si>
  <si>
    <t>761415</t>
  </si>
  <si>
    <t>761420</t>
  </si>
  <si>
    <t>761425</t>
  </si>
  <si>
    <t>761430</t>
  </si>
  <si>
    <t>761435</t>
  </si>
  <si>
    <t>761805</t>
  </si>
  <si>
    <t>761810</t>
  </si>
  <si>
    <t>761815</t>
  </si>
  <si>
    <t>761820</t>
  </si>
  <si>
    <t>762005</t>
  </si>
  <si>
    <t>762105</t>
  </si>
  <si>
    <t>762110</t>
  </si>
  <si>
    <t>762115</t>
  </si>
  <si>
    <t>762120</t>
  </si>
  <si>
    <t>762125</t>
  </si>
  <si>
    <t>762205</t>
  </si>
  <si>
    <t>762210</t>
  </si>
  <si>
    <t>762215</t>
  </si>
  <si>
    <t>762220</t>
  </si>
  <si>
    <t>762305</t>
  </si>
  <si>
    <t>762310</t>
  </si>
  <si>
    <t>762315</t>
  </si>
  <si>
    <t>762320</t>
  </si>
  <si>
    <t>762325</t>
  </si>
  <si>
    <t>762330</t>
  </si>
  <si>
    <t>762335</t>
  </si>
  <si>
    <t>762340</t>
  </si>
  <si>
    <t>762345</t>
  </si>
  <si>
    <t>763005</t>
  </si>
  <si>
    <t>763010</t>
  </si>
  <si>
    <t>763015</t>
  </si>
  <si>
    <t>763020</t>
  </si>
  <si>
    <t>763105</t>
  </si>
  <si>
    <t>763110</t>
  </si>
  <si>
    <t>763115</t>
  </si>
  <si>
    <t>763120</t>
  </si>
  <si>
    <t>763125</t>
  </si>
  <si>
    <t>763205</t>
  </si>
  <si>
    <t>763210</t>
  </si>
  <si>
    <t>763215</t>
  </si>
  <si>
    <t>763305</t>
  </si>
  <si>
    <t>763310</t>
  </si>
  <si>
    <t>763315</t>
  </si>
  <si>
    <t>763320</t>
  </si>
  <si>
    <t>763325</t>
  </si>
  <si>
    <t>764005</t>
  </si>
  <si>
    <t>764105</t>
  </si>
  <si>
    <t>764110</t>
  </si>
  <si>
    <t>764115</t>
  </si>
  <si>
    <t>764120</t>
  </si>
  <si>
    <t>764205</t>
  </si>
  <si>
    <t>764210</t>
  </si>
  <si>
    <t>764305</t>
  </si>
  <si>
    <t>765005</t>
  </si>
  <si>
    <t>765010</t>
  </si>
  <si>
    <t>765015</t>
  </si>
  <si>
    <t>765105</t>
  </si>
  <si>
    <t>765110</t>
  </si>
  <si>
    <t>765205</t>
  </si>
  <si>
    <t>765215</t>
  </si>
  <si>
    <t>765225</t>
  </si>
  <si>
    <t>765230</t>
  </si>
  <si>
    <t>765235</t>
  </si>
  <si>
    <t>765310</t>
  </si>
  <si>
    <t>765315</t>
  </si>
  <si>
    <t>765405</t>
  </si>
  <si>
    <t>766105</t>
  </si>
  <si>
    <t>766115</t>
  </si>
  <si>
    <t>766120</t>
  </si>
  <si>
    <t>766125</t>
  </si>
  <si>
    <t>766130</t>
  </si>
  <si>
    <t>766135</t>
  </si>
  <si>
    <t>766140</t>
  </si>
  <si>
    <t>766145</t>
  </si>
  <si>
    <t>766150</t>
  </si>
  <si>
    <t>766155</t>
  </si>
  <si>
    <t>766205</t>
  </si>
  <si>
    <t>766210</t>
  </si>
  <si>
    <t>766215</t>
  </si>
  <si>
    <t>766220</t>
  </si>
  <si>
    <t>766225</t>
  </si>
  <si>
    <t>766230</t>
  </si>
  <si>
    <t>766235</t>
  </si>
  <si>
    <t>766240</t>
  </si>
  <si>
    <t>766245</t>
  </si>
  <si>
    <t>766250</t>
  </si>
  <si>
    <t>766305</t>
  </si>
  <si>
    <t>766310</t>
  </si>
  <si>
    <t>766315</t>
  </si>
  <si>
    <t>766320</t>
  </si>
  <si>
    <t>766325</t>
  </si>
  <si>
    <t>766405</t>
  </si>
  <si>
    <t>766410</t>
  </si>
  <si>
    <t>766415</t>
  </si>
  <si>
    <t>766420</t>
  </si>
  <si>
    <t>768105</t>
  </si>
  <si>
    <t>768110</t>
  </si>
  <si>
    <t>768115</t>
  </si>
  <si>
    <t>768120</t>
  </si>
  <si>
    <t>768125</t>
  </si>
  <si>
    <t>768130</t>
  </si>
  <si>
    <t>768205</t>
  </si>
  <si>
    <t>768210</t>
  </si>
  <si>
    <t>768305</t>
  </si>
  <si>
    <t>768310</t>
  </si>
  <si>
    <t>768315</t>
  </si>
  <si>
    <t>768320</t>
  </si>
  <si>
    <t>768325</t>
  </si>
  <si>
    <t>768605</t>
  </si>
  <si>
    <t>768610</t>
  </si>
  <si>
    <t>768615</t>
  </si>
  <si>
    <t>768620</t>
  </si>
  <si>
    <t>768625</t>
  </si>
  <si>
    <t>768630</t>
  </si>
  <si>
    <t>768705</t>
  </si>
  <si>
    <t>768710</t>
  </si>
  <si>
    <t>770105</t>
  </si>
  <si>
    <t>770110</t>
  </si>
  <si>
    <t>771105</t>
  </si>
  <si>
    <t>771110</t>
  </si>
  <si>
    <t>771115</t>
  </si>
  <si>
    <t>771120</t>
  </si>
  <si>
    <t>772105</t>
  </si>
  <si>
    <t>772110</t>
  </si>
  <si>
    <t>772115</t>
  </si>
  <si>
    <t>773105</t>
  </si>
  <si>
    <t>773110</t>
  </si>
  <si>
    <t>773115</t>
  </si>
  <si>
    <t>773120</t>
  </si>
  <si>
    <t>773125</t>
  </si>
  <si>
    <t>773130</t>
  </si>
  <si>
    <t>773205</t>
  </si>
  <si>
    <t>773210</t>
  </si>
  <si>
    <t>773215</t>
  </si>
  <si>
    <t>773220</t>
  </si>
  <si>
    <t>773305</t>
  </si>
  <si>
    <t>773310</t>
  </si>
  <si>
    <t>773315</t>
  </si>
  <si>
    <t>773320</t>
  </si>
  <si>
    <t>773325</t>
  </si>
  <si>
    <t>773330</t>
  </si>
  <si>
    <t>773335</t>
  </si>
  <si>
    <t>773340</t>
  </si>
  <si>
    <t>773345</t>
  </si>
  <si>
    <t>773350</t>
  </si>
  <si>
    <t>773355</t>
  </si>
  <si>
    <t>773405</t>
  </si>
  <si>
    <t>773410</t>
  </si>
  <si>
    <t>773415</t>
  </si>
  <si>
    <t>773420</t>
  </si>
  <si>
    <t>773505</t>
  </si>
  <si>
    <t>773510</t>
  </si>
  <si>
    <t>774105</t>
  </si>
  <si>
    <t>775105</t>
  </si>
  <si>
    <t>775110</t>
  </si>
  <si>
    <t>775115</t>
  </si>
  <si>
    <t>775120</t>
  </si>
  <si>
    <t>776405</t>
  </si>
  <si>
    <t>776410</t>
  </si>
  <si>
    <t>776415</t>
  </si>
  <si>
    <t>776420</t>
  </si>
  <si>
    <t>776425</t>
  </si>
  <si>
    <t>776430</t>
  </si>
  <si>
    <t>777105</t>
  </si>
  <si>
    <t>777110</t>
  </si>
  <si>
    <t>777115</t>
  </si>
  <si>
    <t>777205</t>
  </si>
  <si>
    <t>777210</t>
  </si>
  <si>
    <t>780105</t>
  </si>
  <si>
    <t>781105</t>
  </si>
  <si>
    <t>781110</t>
  </si>
  <si>
    <t>781305</t>
  </si>
  <si>
    <t>781705</t>
  </si>
  <si>
    <t>782105</t>
  </si>
  <si>
    <t>782110</t>
  </si>
  <si>
    <t>782115</t>
  </si>
  <si>
    <t>782120</t>
  </si>
  <si>
    <t>782125</t>
  </si>
  <si>
    <t>782130</t>
  </si>
  <si>
    <t>782135</t>
  </si>
  <si>
    <t>782140</t>
  </si>
  <si>
    <t>782145</t>
  </si>
  <si>
    <t>782205</t>
  </si>
  <si>
    <t>782210</t>
  </si>
  <si>
    <t>782220</t>
  </si>
  <si>
    <t>782305</t>
  </si>
  <si>
    <t>782310</t>
  </si>
  <si>
    <t>782315</t>
  </si>
  <si>
    <t>782320</t>
  </si>
  <si>
    <t>782405</t>
  </si>
  <si>
    <t>782410</t>
  </si>
  <si>
    <t>782415</t>
  </si>
  <si>
    <t>782505</t>
  </si>
  <si>
    <t>782510</t>
  </si>
  <si>
    <t>782515</t>
  </si>
  <si>
    <t>782605</t>
  </si>
  <si>
    <t>782610</t>
  </si>
  <si>
    <t>782615</t>
  </si>
  <si>
    <t>782620</t>
  </si>
  <si>
    <t>782625</t>
  </si>
  <si>
    <t>782630</t>
  </si>
  <si>
    <t>782705</t>
  </si>
  <si>
    <t>782710</t>
  </si>
  <si>
    <t>782715</t>
  </si>
  <si>
    <t>782720</t>
  </si>
  <si>
    <t>782725</t>
  </si>
  <si>
    <t>782730</t>
  </si>
  <si>
    <t>782735</t>
  </si>
  <si>
    <t>782805</t>
  </si>
  <si>
    <t>782810</t>
  </si>
  <si>
    <t>782815</t>
  </si>
  <si>
    <t>782820</t>
  </si>
  <si>
    <t>783105</t>
  </si>
  <si>
    <t>783110</t>
  </si>
  <si>
    <t>783205</t>
  </si>
  <si>
    <t>783210</t>
  </si>
  <si>
    <t>783215</t>
  </si>
  <si>
    <t>783220</t>
  </si>
  <si>
    <t>783225</t>
  </si>
  <si>
    <t>783230</t>
  </si>
  <si>
    <t>784105</t>
  </si>
  <si>
    <t>784110</t>
  </si>
  <si>
    <t>784115</t>
  </si>
  <si>
    <t>784120</t>
  </si>
  <si>
    <t>784125</t>
  </si>
  <si>
    <t>784205</t>
  </si>
  <si>
    <t>791105</t>
  </si>
  <si>
    <t>791110</t>
  </si>
  <si>
    <t>791115</t>
  </si>
  <si>
    <t>791120</t>
  </si>
  <si>
    <t>791125</t>
  </si>
  <si>
    <t>791130</t>
  </si>
  <si>
    <t>791135</t>
  </si>
  <si>
    <t>791140</t>
  </si>
  <si>
    <t>791145</t>
  </si>
  <si>
    <t>791150</t>
  </si>
  <si>
    <t>791155</t>
  </si>
  <si>
    <t>791160</t>
  </si>
  <si>
    <t>810105</t>
  </si>
  <si>
    <t>810110</t>
  </si>
  <si>
    <t>810205</t>
  </si>
  <si>
    <t>810305</t>
  </si>
  <si>
    <t>811005</t>
  </si>
  <si>
    <t>811010</t>
  </si>
  <si>
    <t>811105</t>
  </si>
  <si>
    <t>811110</t>
  </si>
  <si>
    <t>811115</t>
  </si>
  <si>
    <t>811120</t>
  </si>
  <si>
    <t>811125</t>
  </si>
  <si>
    <t>811130</t>
  </si>
  <si>
    <t>811205</t>
  </si>
  <si>
    <t>811215</t>
  </si>
  <si>
    <t>811305</t>
  </si>
  <si>
    <t>811310</t>
  </si>
  <si>
    <t>811315</t>
  </si>
  <si>
    <t>811320</t>
  </si>
  <si>
    <t>811325</t>
  </si>
  <si>
    <t>811330</t>
  </si>
  <si>
    <t>811335</t>
  </si>
  <si>
    <t>811405</t>
  </si>
  <si>
    <t>811410</t>
  </si>
  <si>
    <t>811415</t>
  </si>
  <si>
    <t>811420</t>
  </si>
  <si>
    <t>811425</t>
  </si>
  <si>
    <t>811430</t>
  </si>
  <si>
    <t>811505</t>
  </si>
  <si>
    <t>811510</t>
  </si>
  <si>
    <t>811605</t>
  </si>
  <si>
    <t>811610</t>
  </si>
  <si>
    <t>811615</t>
  </si>
  <si>
    <t>811620</t>
  </si>
  <si>
    <t>811625</t>
  </si>
  <si>
    <t>811630</t>
  </si>
  <si>
    <t>811635</t>
  </si>
  <si>
    <t>811640</t>
  </si>
  <si>
    <t>811645</t>
  </si>
  <si>
    <t>811650</t>
  </si>
  <si>
    <t>811705</t>
  </si>
  <si>
    <t>811710</t>
  </si>
  <si>
    <t>811715</t>
  </si>
  <si>
    <t>811725</t>
  </si>
  <si>
    <t>811735</t>
  </si>
  <si>
    <t>811745</t>
  </si>
  <si>
    <t>811750</t>
  </si>
  <si>
    <t>811760</t>
  </si>
  <si>
    <t>811770</t>
  </si>
  <si>
    <t>811775</t>
  </si>
  <si>
    <t>811805</t>
  </si>
  <si>
    <t>811810</t>
  </si>
  <si>
    <t>811815</t>
  </si>
  <si>
    <t>811820</t>
  </si>
  <si>
    <t>812105</t>
  </si>
  <si>
    <t>812110</t>
  </si>
  <si>
    <t>813105</t>
  </si>
  <si>
    <t>813110</t>
  </si>
  <si>
    <t>813115</t>
  </si>
  <si>
    <t>813120</t>
  </si>
  <si>
    <t>813125</t>
  </si>
  <si>
    <t>813130</t>
  </si>
  <si>
    <t>818105</t>
  </si>
  <si>
    <t>818110</t>
  </si>
  <si>
    <t>820105</t>
  </si>
  <si>
    <t>820110</t>
  </si>
  <si>
    <t>820115</t>
  </si>
  <si>
    <t>820120</t>
  </si>
  <si>
    <t>820125</t>
  </si>
  <si>
    <t>820205</t>
  </si>
  <si>
    <t>820210</t>
  </si>
  <si>
    <t>821105</t>
  </si>
  <si>
    <t>821110</t>
  </si>
  <si>
    <t>821205</t>
  </si>
  <si>
    <t>821210</t>
  </si>
  <si>
    <t>821215</t>
  </si>
  <si>
    <t>821220</t>
  </si>
  <si>
    <t>821225</t>
  </si>
  <si>
    <t>821230</t>
  </si>
  <si>
    <t>821235</t>
  </si>
  <si>
    <t>821240</t>
  </si>
  <si>
    <t>821245</t>
  </si>
  <si>
    <t>821250</t>
  </si>
  <si>
    <t>821255</t>
  </si>
  <si>
    <t>821305</t>
  </si>
  <si>
    <t>821310</t>
  </si>
  <si>
    <t>821315</t>
  </si>
  <si>
    <t>821320</t>
  </si>
  <si>
    <t>821325</t>
  </si>
  <si>
    <t>821330</t>
  </si>
  <si>
    <t>821335</t>
  </si>
  <si>
    <t>821405</t>
  </si>
  <si>
    <t>821410</t>
  </si>
  <si>
    <t>821415</t>
  </si>
  <si>
    <t>821420</t>
  </si>
  <si>
    <t>821425</t>
  </si>
  <si>
    <t>821430</t>
  </si>
  <si>
    <t>821435</t>
  </si>
  <si>
    <t>821440</t>
  </si>
  <si>
    <t>821445</t>
  </si>
  <si>
    <t>821450</t>
  </si>
  <si>
    <t>822105</t>
  </si>
  <si>
    <t>822110</t>
  </si>
  <si>
    <t>822115</t>
  </si>
  <si>
    <t>822120</t>
  </si>
  <si>
    <t>822125</t>
  </si>
  <si>
    <t>823105</t>
  </si>
  <si>
    <t>823110</t>
  </si>
  <si>
    <t>823115</t>
  </si>
  <si>
    <t>823120</t>
  </si>
  <si>
    <t>823125</t>
  </si>
  <si>
    <t>823130</t>
  </si>
  <si>
    <t>823135</t>
  </si>
  <si>
    <t>823210</t>
  </si>
  <si>
    <t>823215</t>
  </si>
  <si>
    <t>823220</t>
  </si>
  <si>
    <t>823230</t>
  </si>
  <si>
    <t>823235</t>
  </si>
  <si>
    <t>823240</t>
  </si>
  <si>
    <t>823245</t>
  </si>
  <si>
    <t>823250</t>
  </si>
  <si>
    <t>823255</t>
  </si>
  <si>
    <t>823265</t>
  </si>
  <si>
    <t>823305</t>
  </si>
  <si>
    <t>823315</t>
  </si>
  <si>
    <t>823320</t>
  </si>
  <si>
    <t>823325</t>
  </si>
  <si>
    <t>823330</t>
  </si>
  <si>
    <t>828105</t>
  </si>
  <si>
    <t>828110</t>
  </si>
  <si>
    <t>830105</t>
  </si>
  <si>
    <t>831105</t>
  </si>
  <si>
    <t>831110</t>
  </si>
  <si>
    <t>831115</t>
  </si>
  <si>
    <t>831120</t>
  </si>
  <si>
    <t>831125</t>
  </si>
  <si>
    <t>832105</t>
  </si>
  <si>
    <t>832110</t>
  </si>
  <si>
    <t>832115</t>
  </si>
  <si>
    <t>832120</t>
  </si>
  <si>
    <t>832125</t>
  </si>
  <si>
    <t>832135</t>
  </si>
  <si>
    <t>833105</t>
  </si>
  <si>
    <t>833110</t>
  </si>
  <si>
    <t>833115</t>
  </si>
  <si>
    <t>833120</t>
  </si>
  <si>
    <t>833125</t>
  </si>
  <si>
    <t>833205</t>
  </si>
  <si>
    <t>840105</t>
  </si>
  <si>
    <t>840110</t>
  </si>
  <si>
    <t>840115</t>
  </si>
  <si>
    <t>840120</t>
  </si>
  <si>
    <t>841105</t>
  </si>
  <si>
    <t>841110</t>
  </si>
  <si>
    <t>841115</t>
  </si>
  <si>
    <t>841205</t>
  </si>
  <si>
    <t>841210</t>
  </si>
  <si>
    <t>841305</t>
  </si>
  <si>
    <t>841310</t>
  </si>
  <si>
    <t>841315</t>
  </si>
  <si>
    <t>841320</t>
  </si>
  <si>
    <t>841408</t>
  </si>
  <si>
    <t>841416</t>
  </si>
  <si>
    <t>841420</t>
  </si>
  <si>
    <t>841428</t>
  </si>
  <si>
    <t>841432</t>
  </si>
  <si>
    <t>841440</t>
  </si>
  <si>
    <t>841444</t>
  </si>
  <si>
    <t>841448</t>
  </si>
  <si>
    <t>841456</t>
  </si>
  <si>
    <t>841460</t>
  </si>
  <si>
    <t>841464</t>
  </si>
  <si>
    <t>841468</t>
  </si>
  <si>
    <t>841472</t>
  </si>
  <si>
    <t>841476</t>
  </si>
  <si>
    <t>841484</t>
  </si>
  <si>
    <t>841505</t>
  </si>
  <si>
    <t>841605</t>
  </si>
  <si>
    <t>841610</t>
  </si>
  <si>
    <t>841615</t>
  </si>
  <si>
    <t>841620</t>
  </si>
  <si>
    <t>841625</t>
  </si>
  <si>
    <t>841630</t>
  </si>
  <si>
    <t>841705</t>
  </si>
  <si>
    <t>841710</t>
  </si>
  <si>
    <t>841715</t>
  </si>
  <si>
    <t>841720</t>
  </si>
  <si>
    <t>841725</t>
  </si>
  <si>
    <t>841730</t>
  </si>
  <si>
    <t>841735</t>
  </si>
  <si>
    <t>841740</t>
  </si>
  <si>
    <t>841745</t>
  </si>
  <si>
    <t>841805</t>
  </si>
  <si>
    <t>841810</t>
  </si>
  <si>
    <t>841815</t>
  </si>
  <si>
    <t>842105</t>
  </si>
  <si>
    <t>842110</t>
  </si>
  <si>
    <t>842115</t>
  </si>
  <si>
    <t>842120</t>
  </si>
  <si>
    <t>842125</t>
  </si>
  <si>
    <t>842135</t>
  </si>
  <si>
    <t>842205</t>
  </si>
  <si>
    <t>842210</t>
  </si>
  <si>
    <t>842215</t>
  </si>
  <si>
    <t>842220</t>
  </si>
  <si>
    <t>842225</t>
  </si>
  <si>
    <t>842230</t>
  </si>
  <si>
    <t>842235</t>
  </si>
  <si>
    <t>848105</t>
  </si>
  <si>
    <t>848110</t>
  </si>
  <si>
    <t>848115</t>
  </si>
  <si>
    <t>848205</t>
  </si>
  <si>
    <t>848210</t>
  </si>
  <si>
    <t>848215</t>
  </si>
  <si>
    <t>848305</t>
  </si>
  <si>
    <t>848310</t>
  </si>
  <si>
    <t>848315</t>
  </si>
  <si>
    <t>848325</t>
  </si>
  <si>
    <t>848405</t>
  </si>
  <si>
    <t>848410</t>
  </si>
  <si>
    <t>848415</t>
  </si>
  <si>
    <t>848420</t>
  </si>
  <si>
    <t>848425</t>
  </si>
  <si>
    <t>848505</t>
  </si>
  <si>
    <t>848510</t>
  </si>
  <si>
    <t>848515</t>
  </si>
  <si>
    <t>848520</t>
  </si>
  <si>
    <t>848525</t>
  </si>
  <si>
    <t>848605</t>
  </si>
  <si>
    <t>860105</t>
  </si>
  <si>
    <t>860110</t>
  </si>
  <si>
    <t>860115</t>
  </si>
  <si>
    <t>861105</t>
  </si>
  <si>
    <t>861110</t>
  </si>
  <si>
    <t>861115</t>
  </si>
  <si>
    <t>861120</t>
  </si>
  <si>
    <t>861205</t>
  </si>
  <si>
    <t>862105</t>
  </si>
  <si>
    <t>862110</t>
  </si>
  <si>
    <t>862115</t>
  </si>
  <si>
    <t>862120</t>
  </si>
  <si>
    <t>862130</t>
  </si>
  <si>
    <t>862140</t>
  </si>
  <si>
    <t>862150</t>
  </si>
  <si>
    <t>862155</t>
  </si>
  <si>
    <t>862160</t>
  </si>
  <si>
    <t>862205</t>
  </si>
  <si>
    <t>862305</t>
  </si>
  <si>
    <t>862310</t>
  </si>
  <si>
    <t>862405</t>
  </si>
  <si>
    <t>862505</t>
  </si>
  <si>
    <t>862510</t>
  </si>
  <si>
    <t>862515</t>
  </si>
  <si>
    <t>910105</t>
  </si>
  <si>
    <t>910110</t>
  </si>
  <si>
    <t>910115</t>
  </si>
  <si>
    <t>910120</t>
  </si>
  <si>
    <t>910125</t>
  </si>
  <si>
    <t>910130</t>
  </si>
  <si>
    <t>910205</t>
  </si>
  <si>
    <t>910210</t>
  </si>
  <si>
    <t>910905</t>
  </si>
  <si>
    <t>910910</t>
  </si>
  <si>
    <t>911105</t>
  </si>
  <si>
    <t>911110</t>
  </si>
  <si>
    <t>911115</t>
  </si>
  <si>
    <t>911120</t>
  </si>
  <si>
    <t>911125</t>
  </si>
  <si>
    <t>911130</t>
  </si>
  <si>
    <t>911135</t>
  </si>
  <si>
    <t>911205</t>
  </si>
  <si>
    <t>911305</t>
  </si>
  <si>
    <t>911310</t>
  </si>
  <si>
    <t>911315</t>
  </si>
  <si>
    <t>911320</t>
  </si>
  <si>
    <t>911325</t>
  </si>
  <si>
    <t>913105</t>
  </si>
  <si>
    <t>913110</t>
  </si>
  <si>
    <t>913115</t>
  </si>
  <si>
    <t>913120</t>
  </si>
  <si>
    <t>914105</t>
  </si>
  <si>
    <t>914110</t>
  </si>
  <si>
    <t>914205</t>
  </si>
  <si>
    <t>914305</t>
  </si>
  <si>
    <t>914405</t>
  </si>
  <si>
    <t>914410</t>
  </si>
  <si>
    <t>914415</t>
  </si>
  <si>
    <t>914420</t>
  </si>
  <si>
    <t>914425</t>
  </si>
  <si>
    <t>915105</t>
  </si>
  <si>
    <t>915110</t>
  </si>
  <si>
    <t>915115</t>
  </si>
  <si>
    <t>915205</t>
  </si>
  <si>
    <t>915210</t>
  </si>
  <si>
    <t>915215</t>
  </si>
  <si>
    <t>915305</t>
  </si>
  <si>
    <t>915405</t>
  </si>
  <si>
    <t>919105</t>
  </si>
  <si>
    <t>919110</t>
  </si>
  <si>
    <t>919115</t>
  </si>
  <si>
    <t>919205</t>
  </si>
  <si>
    <t>919305</t>
  </si>
  <si>
    <t>919310</t>
  </si>
  <si>
    <t>919315</t>
  </si>
  <si>
    <t>950105</t>
  </si>
  <si>
    <t>950110</t>
  </si>
  <si>
    <t>950205</t>
  </si>
  <si>
    <t>950305</t>
  </si>
  <si>
    <t>951105</t>
  </si>
  <si>
    <t>951305</t>
  </si>
  <si>
    <t>951310</t>
  </si>
  <si>
    <t>951315</t>
  </si>
  <si>
    <t>951320</t>
  </si>
  <si>
    <t>953105</t>
  </si>
  <si>
    <t>953110</t>
  </si>
  <si>
    <t>953115</t>
  </si>
  <si>
    <t>954105</t>
  </si>
  <si>
    <t>954110</t>
  </si>
  <si>
    <t>954115</t>
  </si>
  <si>
    <t>954120</t>
  </si>
  <si>
    <t>954125</t>
  </si>
  <si>
    <t>954205</t>
  </si>
  <si>
    <t>954210</t>
  </si>
  <si>
    <t>954305</t>
  </si>
  <si>
    <t>991105</t>
  </si>
  <si>
    <t>991110</t>
  </si>
  <si>
    <t>991115</t>
  </si>
  <si>
    <t>991120</t>
  </si>
  <si>
    <t>991205</t>
  </si>
  <si>
    <t>991305</t>
  </si>
  <si>
    <t>991310</t>
  </si>
  <si>
    <t>991315</t>
  </si>
  <si>
    <t>992105</t>
  </si>
  <si>
    <t>992110</t>
  </si>
  <si>
    <t>992115</t>
  </si>
  <si>
    <t>992120</t>
  </si>
  <si>
    <t>992205</t>
  </si>
  <si>
    <t>992210</t>
  </si>
  <si>
    <t>992215</t>
  </si>
  <si>
    <t>992220</t>
  </si>
  <si>
    <t>992225</t>
  </si>
  <si>
    <t>Total Geral</t>
  </si>
  <si>
    <t>Oficial General da Aeronáutica</t>
  </si>
  <si>
    <t>Oficial General do Exército</t>
  </si>
  <si>
    <t>Oficial General da Marinha</t>
  </si>
  <si>
    <t>Oficial da Aeronáutica</t>
  </si>
  <si>
    <t>Oficial do Exército</t>
  </si>
  <si>
    <t>Oficial da Marinha</t>
  </si>
  <si>
    <t>Praça da Aeronáutica</t>
  </si>
  <si>
    <t>Praça do Exército</t>
  </si>
  <si>
    <t>Praça da Marinha</t>
  </si>
  <si>
    <t>Coronel da Polícia Militar</t>
  </si>
  <si>
    <t>Tenente-Coronel da Polícia Militar</t>
  </si>
  <si>
    <t>Major da Polícia Militar</t>
  </si>
  <si>
    <t>Capitão da Polícia Militar</t>
  </si>
  <si>
    <t>Primeiro Tenente de Polícia Militar</t>
  </si>
  <si>
    <t>Segundo Tenente de Polícia Militar</t>
  </si>
  <si>
    <t>Subtenente da Polícia Militar</t>
  </si>
  <si>
    <t>Sargento da Polícia Militar</t>
  </si>
  <si>
    <t>Cabo da Polícia Militar</t>
  </si>
  <si>
    <t>Soldado da Polícia Militar</t>
  </si>
  <si>
    <t>Coronel Bombeiro Militar</t>
  </si>
  <si>
    <t>Major Bombeiro Militar</t>
  </si>
  <si>
    <t>Tenente-Coronel Bombeiro Militar</t>
  </si>
  <si>
    <t>Capitão Bombeiro Militar</t>
  </si>
  <si>
    <t>Tenente do Corpo de Bombeiros Militar</t>
  </si>
  <si>
    <t>Subtenente Bombeiro Militar</t>
  </si>
  <si>
    <t>Sargento Bombeiro Militar</t>
  </si>
  <si>
    <t>Cabo Bombeiro Militar</t>
  </si>
  <si>
    <t>Soldado Bombeiro Militar</t>
  </si>
  <si>
    <t>Senador</t>
  </si>
  <si>
    <t>Deputado Federal</t>
  </si>
  <si>
    <t>Deputado Estadual e distrital</t>
  </si>
  <si>
    <t>Vereador</t>
  </si>
  <si>
    <t>Presidente da República</t>
  </si>
  <si>
    <t>Vice-Presidente da República</t>
  </si>
  <si>
    <t>Ministro de estado</t>
  </si>
  <si>
    <t>Secretário-Executivo</t>
  </si>
  <si>
    <t>Membro superior do poder executivo</t>
  </si>
  <si>
    <t>Governador de Estado</t>
  </si>
  <si>
    <t>Governador do Distrito Federal</t>
  </si>
  <si>
    <t>Vice-Governador de Estado</t>
  </si>
  <si>
    <t>Vice-Governador do Distrito Federal</t>
  </si>
  <si>
    <t>Prefeito</t>
  </si>
  <si>
    <t>Vice-Prefeito</t>
  </si>
  <si>
    <t>Ministro do Supremo Tribunal Federal</t>
  </si>
  <si>
    <t>Ministro do Superior Tribunal de Justiça</t>
  </si>
  <si>
    <t>Ministro do Superior Tribunal Militar</t>
  </si>
  <si>
    <t>Ministro do Superior Tribunal do Trabalho</t>
  </si>
  <si>
    <t>Juiz de Direito</t>
  </si>
  <si>
    <t>Juiz Federal</t>
  </si>
  <si>
    <t>Juiz Auditor Federal - Justiça Militar</t>
  </si>
  <si>
    <t>Juiz Auditor Estadual - Justiça Militar</t>
  </si>
  <si>
    <t>Juiz do Trabalho</t>
  </si>
  <si>
    <t>Dirigente do serviço público federal</t>
  </si>
  <si>
    <t>Dirigente do serviço público estadual e distrital</t>
  </si>
  <si>
    <t>Dirigente do serviço público municipal</t>
  </si>
  <si>
    <t>Especialista de políticas públicas e gestão governamental - EPPGG</t>
  </si>
  <si>
    <t>Analista de planejamento e orçamento - APO</t>
  </si>
  <si>
    <t>Cacique</t>
  </si>
  <si>
    <t>Líder de comunidade caiçara</t>
  </si>
  <si>
    <t>Membro de liderança quilombola</t>
  </si>
  <si>
    <t>Dirigente de partido político</t>
  </si>
  <si>
    <t>Dirigentes de entidades de trabalhadores</t>
  </si>
  <si>
    <t>Dirigentes de entidades patronais</t>
  </si>
  <si>
    <t>Dirigente e administrador de organização religiosa</t>
  </si>
  <si>
    <t>Dirigente e administrador de organização da sociedade civil sem fins lucrativos</t>
  </si>
  <si>
    <t>Diretor de planejamento estratégico</t>
  </si>
  <si>
    <t>Diretor geral de empresa e organizações (exceto de interesse público)</t>
  </si>
  <si>
    <t>Diretor de produção e operações em empresa agropecuária</t>
  </si>
  <si>
    <t>Diretor de produção e operações em empresa aqüícola</t>
  </si>
  <si>
    <t>Diretor de produção e operações em empresa florestal</t>
  </si>
  <si>
    <t>Diretor de produção e operações em empresa pesqueira</t>
  </si>
  <si>
    <t>Diretor de produção e operações da indústria de transformação, extração mineral e utilidades</t>
  </si>
  <si>
    <t>Diretor de operações de obras pública e civil</t>
  </si>
  <si>
    <t>Diretor de operações comerciais (comércio atacadista e varejista)</t>
  </si>
  <si>
    <t>Diretor de produção e operações de alimentação</t>
  </si>
  <si>
    <t>Diretor de produção e operações de hotel</t>
  </si>
  <si>
    <t>Diretor de produção e operações de turismo</t>
  </si>
  <si>
    <t>Turismólogo</t>
  </si>
  <si>
    <t>Diretor de operações de correios</t>
  </si>
  <si>
    <t>Diretor de operações de serviços de armazenamento</t>
  </si>
  <si>
    <t>Diretor de operações de serviços de telecomunicações</t>
  </si>
  <si>
    <t>Diretor de operações de serviços de transporte</t>
  </si>
  <si>
    <t>Diretor comercial em operações de intermediação financeira</t>
  </si>
  <si>
    <t>Diretor de produtos bancários</t>
  </si>
  <si>
    <t>Diretor de crédito rural</t>
  </si>
  <si>
    <t>Diretor de câmbio e comércio exterior</t>
  </si>
  <si>
    <t>Diretor de compliance</t>
  </si>
  <si>
    <t>Diretor de crédito (exceto crédito imobiliário)</t>
  </si>
  <si>
    <t>Diretor de crédito imobiliário</t>
  </si>
  <si>
    <t>Diretor de leasing</t>
  </si>
  <si>
    <t>Diretor de mercado de capitais</t>
  </si>
  <si>
    <t>Diretor de recuperação de créditos em operações de intermediação financeira</t>
  </si>
  <si>
    <t>Diretor de riscos de mercado</t>
  </si>
  <si>
    <t>Diretor administrativo</t>
  </si>
  <si>
    <t>Diretor administrativo e financeiro</t>
  </si>
  <si>
    <t>Diretor financeiro</t>
  </si>
  <si>
    <t>Diretor de recursos humanos</t>
  </si>
  <si>
    <t>Diretor de relações de trabalho</t>
  </si>
  <si>
    <t>Diretor comercial</t>
  </si>
  <si>
    <t>Diretor de marketing</t>
  </si>
  <si>
    <t>Diretor de suprimentos</t>
  </si>
  <si>
    <t>Diretor de suprimentos no serviço público</t>
  </si>
  <si>
    <t>Diretor de serviços de informática</t>
  </si>
  <si>
    <t>Diretor de Pesquisa e Desenvolvimento (P&amp;D)</t>
  </si>
  <si>
    <t>Diretor de manutenção</t>
  </si>
  <si>
    <t>Diretor de serviços culturais</t>
  </si>
  <si>
    <t>Diretor de serviços sociais</t>
  </si>
  <si>
    <t>Gerente de serviços culturais</t>
  </si>
  <si>
    <t>Gerente de serviços sociais</t>
  </si>
  <si>
    <t>Diretor de serviços de saúde</t>
  </si>
  <si>
    <t>Gerente de serviços de saúde</t>
  </si>
  <si>
    <t>Tecnólogo em gestão hospitalar</t>
  </si>
  <si>
    <t>Gerontólogo</t>
  </si>
  <si>
    <t>Sanitarista</t>
  </si>
  <si>
    <t>Diretor de instituição educacional da área privada</t>
  </si>
  <si>
    <t>Diretor de instituição educacional pública</t>
  </si>
  <si>
    <t>Gerente de instituição educacional da área privada</t>
  </si>
  <si>
    <t>Gerente de serviços educacionais da área pública</t>
  </si>
  <si>
    <t>Gerente de produção e operações aqüícolas</t>
  </si>
  <si>
    <t>Gerente de produção e operações florestais</t>
  </si>
  <si>
    <t>Gerente de produção e operações agropecuárias</t>
  </si>
  <si>
    <t>Gerente de produção e operações pesqueiras</t>
  </si>
  <si>
    <t>Gerente de produção e operações</t>
  </si>
  <si>
    <t>Gerente de produção e operações da construção civil e obras públicas</t>
  </si>
  <si>
    <t>Comerciante atacadista</t>
  </si>
  <si>
    <t>Comerciante varejista</t>
  </si>
  <si>
    <t>Gerente de loja e supermercado</t>
  </si>
  <si>
    <t>Gerente de operações de serviços de assistência técnica</t>
  </si>
  <si>
    <t>Gerente de hotel</t>
  </si>
  <si>
    <t>Gerente de restaurante</t>
  </si>
  <si>
    <t>Gerente de bar</t>
  </si>
  <si>
    <t>Gerente de pensão</t>
  </si>
  <si>
    <t>Gerente de turismo</t>
  </si>
  <si>
    <t>Gerente de operações de transportes</t>
  </si>
  <si>
    <t>Gerente de operações de correios e telecomunicações</t>
  </si>
  <si>
    <t>Gerente de logística (armazenagem e distribuição)</t>
  </si>
  <si>
    <t>Gerente de produtos bancários</t>
  </si>
  <si>
    <t>Gerente de agência</t>
  </si>
  <si>
    <t>Gerente de câmbio e comércio exterior</t>
  </si>
  <si>
    <t>Gerente de crédito e cobrança</t>
  </si>
  <si>
    <t>Gerente de crédito imobiliário</t>
  </si>
  <si>
    <t>Gerente de crédito rural</t>
  </si>
  <si>
    <t>Gerente de recuperação de crédito</t>
  </si>
  <si>
    <t>Gerente administrativo</t>
  </si>
  <si>
    <t>Gerente de riscos</t>
  </si>
  <si>
    <t>Gerente financeiro</t>
  </si>
  <si>
    <t>Tecnólogo em gestão administrativo- financeira</t>
  </si>
  <si>
    <t>Gerente de recursos humanos</t>
  </si>
  <si>
    <t>Gerente de departamento pessoal</t>
  </si>
  <si>
    <t>Gerente comercial</t>
  </si>
  <si>
    <t>Gerente de comunicação</t>
  </si>
  <si>
    <t>Gerente de marketing</t>
  </si>
  <si>
    <t>Gerente de vendas</t>
  </si>
  <si>
    <t>Relações públicas</t>
  </si>
  <si>
    <t>Analista de negócios</t>
  </si>
  <si>
    <t>Analista de pesquisa de mercado</t>
  </si>
  <si>
    <t>Gerente de compras</t>
  </si>
  <si>
    <t>Gerente de suprimentos</t>
  </si>
  <si>
    <t>Gerente de almoxarifado</t>
  </si>
  <si>
    <t>Gerente de rede</t>
  </si>
  <si>
    <t>Gerente de desenvolvimento de sistemas</t>
  </si>
  <si>
    <t>Gerente de produção de tecnologia da informação</t>
  </si>
  <si>
    <t>Gerente de projetos de tecnologia da informação</t>
  </si>
  <si>
    <t>Gerente de segurança de tecnologia da informação</t>
  </si>
  <si>
    <t>Gerente de suporte técnico de tecnologia da informação</t>
  </si>
  <si>
    <t>Tecnólogo em gestão da tecnologia da informação</t>
  </si>
  <si>
    <t>Gerente de Pesquisa e Desenvolvimento (P&amp;D)</t>
  </si>
  <si>
    <t>Especialista em desenvolvimento de cigarros</t>
  </si>
  <si>
    <t>Gerente de projetos e serviços de manutenção</t>
  </si>
  <si>
    <t>Tecnólogo em sistemas biomédicos</t>
  </si>
  <si>
    <t>Bioengenheiro</t>
  </si>
  <si>
    <t>Biotecnologista</t>
  </si>
  <si>
    <t>Geneticista</t>
  </si>
  <si>
    <t>Pesquisador em metrologia</t>
  </si>
  <si>
    <t>Especialista em calibrações metrológicas</t>
  </si>
  <si>
    <t>Especialista em ensaios metrológicos</t>
  </si>
  <si>
    <t>Especialista em instrumentação metrológica</t>
  </si>
  <si>
    <t>Especialista em materiais de referência metrológica</t>
  </si>
  <si>
    <t>Engenheiro mecatrônico</t>
  </si>
  <si>
    <t>Engenheiro de controle e automação</t>
  </si>
  <si>
    <t>Tecnólogo em mecatrônica</t>
  </si>
  <si>
    <t>Tecnólogo em automação industrial</t>
  </si>
  <si>
    <t>Pesquisador em biologia ambiental</t>
  </si>
  <si>
    <t>Pesquisador em biologia animal</t>
  </si>
  <si>
    <t>Pesquisador em biologia de microorganismos e parasitas</t>
  </si>
  <si>
    <t>Pesquisador em biologia humana</t>
  </si>
  <si>
    <t>Pesquisador em biologia vegetal</t>
  </si>
  <si>
    <t>Pesquisador em ciências da computação e informática</t>
  </si>
  <si>
    <t>Pesquisador em ciências da terra e meio ambiente</t>
  </si>
  <si>
    <t>Pesquisador em física</t>
  </si>
  <si>
    <t>Pesquisador em matemática</t>
  </si>
  <si>
    <t>Pesquisador em química</t>
  </si>
  <si>
    <t>Pesquisador de engenharia civil</t>
  </si>
  <si>
    <t>Pesquisador de engenharia e tecnologia (outras áreas da engenharia)</t>
  </si>
  <si>
    <t>Pesquisador de engenharia elétrica e eletrônica</t>
  </si>
  <si>
    <t>Pesquisador de engenharia mecânica</t>
  </si>
  <si>
    <t>Pesquisador de engenharia metalúrgica, de minas e de materiais</t>
  </si>
  <si>
    <t>Pesquisador de engenharia química</t>
  </si>
  <si>
    <t>Pesquisador de clínica médica</t>
  </si>
  <si>
    <t>Pesquisador de medicina básica</t>
  </si>
  <si>
    <t>Pesquisador em medicina veterinária</t>
  </si>
  <si>
    <t>Pesquisador em saúde coletiva</t>
  </si>
  <si>
    <t>Pesquisador em ciências agronômicas</t>
  </si>
  <si>
    <t>Pesquisador em ciências da pesca e aqüicultura</t>
  </si>
  <si>
    <t>Pesquisador em ciências da zootecnia</t>
  </si>
  <si>
    <t>Pesquisador em ciências florestais</t>
  </si>
  <si>
    <t>Pesquisador em ciências sociais e humanas</t>
  </si>
  <si>
    <t>Pesquisador em economia</t>
  </si>
  <si>
    <t>Pesquisador em ciências da educação</t>
  </si>
  <si>
    <t>Pesquisador em história</t>
  </si>
  <si>
    <t>Pesquisador em psicologia</t>
  </si>
  <si>
    <t>Perito criminal</t>
  </si>
  <si>
    <t>Atuário</t>
  </si>
  <si>
    <t>Especialista em pesquisa operacional</t>
  </si>
  <si>
    <t>Matemático</t>
  </si>
  <si>
    <t>Matemático aplicado</t>
  </si>
  <si>
    <t>Estatístico</t>
  </si>
  <si>
    <t>Estatístico (estatística aplicada)</t>
  </si>
  <si>
    <t>Estatístico teórico</t>
  </si>
  <si>
    <t>Engenheiro de aplicativos em computação</t>
  </si>
  <si>
    <t>Engenheiro de equipamentos em computação</t>
  </si>
  <si>
    <t>Engenheiros de sistemas operacionais em computação</t>
  </si>
  <si>
    <t>Administrador de banco de dados</t>
  </si>
  <si>
    <t>Administrador de redes</t>
  </si>
  <si>
    <t>Administrador de sistemas operacionais</t>
  </si>
  <si>
    <t>Administrador em segurança da informação</t>
  </si>
  <si>
    <t>Analista de desenvolvimento de sistemas</t>
  </si>
  <si>
    <t>Analista de redes e de comunicação de dados</t>
  </si>
  <si>
    <t>Analista de sistemas de automação</t>
  </si>
  <si>
    <t>Analista de suporte computacional</t>
  </si>
  <si>
    <t>Físico</t>
  </si>
  <si>
    <t>Físico (acústica)</t>
  </si>
  <si>
    <t>Físico (atômica e molecular)</t>
  </si>
  <si>
    <t>Físico (cosmologia)</t>
  </si>
  <si>
    <t>Físico (estatística e matemática)</t>
  </si>
  <si>
    <t>Físico (fluidos)</t>
  </si>
  <si>
    <t>Físico (instrumentação)</t>
  </si>
  <si>
    <t>Físico (matéria condensada)</t>
  </si>
  <si>
    <t>Físico (materiais)</t>
  </si>
  <si>
    <t>Físico (medicina)</t>
  </si>
  <si>
    <t>Físico (nuclear e reatores)</t>
  </si>
  <si>
    <t>Físico (óptica)</t>
  </si>
  <si>
    <t>Físico (partículas e campos)</t>
  </si>
  <si>
    <t>Físico (plasma)</t>
  </si>
  <si>
    <t>Físico (térmica)</t>
  </si>
  <si>
    <t>Químico</t>
  </si>
  <si>
    <t>Químico industrial</t>
  </si>
  <si>
    <t>Tecnólogo em processos químicos</t>
  </si>
  <si>
    <t>Astrônomo</t>
  </si>
  <si>
    <t>Geofísico espacial</t>
  </si>
  <si>
    <t>Meteorologista</t>
  </si>
  <si>
    <t>Geólogo</t>
  </si>
  <si>
    <t>Geólogo de engenharia</t>
  </si>
  <si>
    <t>Geofísico</t>
  </si>
  <si>
    <t>Geoquímico</t>
  </si>
  <si>
    <t>Hidrogeólogo</t>
  </si>
  <si>
    <t>Paleontólogo</t>
  </si>
  <si>
    <t>Petrógrafo</t>
  </si>
  <si>
    <t>Oceanógrafo</t>
  </si>
  <si>
    <t>Engenheiro ambiental</t>
  </si>
  <si>
    <t>Tecnólogo em meio ambiente</t>
  </si>
  <si>
    <t>Arquiteto de edificações</t>
  </si>
  <si>
    <t>Arquiteto de interiores</t>
  </si>
  <si>
    <t>Arquiteto de patrimônio</t>
  </si>
  <si>
    <t>Arquiteto paisagista</t>
  </si>
  <si>
    <t>Arquiteto urbanista</t>
  </si>
  <si>
    <t>Urbanista</t>
  </si>
  <si>
    <t>Engenheiro civil</t>
  </si>
  <si>
    <t>Engenheiro civil (aeroportos)</t>
  </si>
  <si>
    <t>Engenheiro civil (edificações)</t>
  </si>
  <si>
    <t>Engenheiro civil (estruturas metálicas)</t>
  </si>
  <si>
    <t>Engenheiro civil (ferrovias e metrovias)</t>
  </si>
  <si>
    <t>Engenheiro civil (geotécnia)</t>
  </si>
  <si>
    <t>Engenheiro civil (hidrologia)</t>
  </si>
  <si>
    <t>Engenheiro civil (hidráulica)</t>
  </si>
  <si>
    <t>Engenheiro civil (pontes e viadutos)</t>
  </si>
  <si>
    <t>Engenheiro civil (portos e vias navegáveis)</t>
  </si>
  <si>
    <t>Engenheiro civil (rodovias)</t>
  </si>
  <si>
    <t>Engenheiro civil (saneamento)</t>
  </si>
  <si>
    <t>Engenheiro civil (túneis)</t>
  </si>
  <si>
    <t>Engenheiro civil (transportes e trânsito)</t>
  </si>
  <si>
    <t>Tecnólogo em construção civil</t>
  </si>
  <si>
    <t>Engenheiro eletricista</t>
  </si>
  <si>
    <t>Engenheiro eletrônico</t>
  </si>
  <si>
    <t>Engenheiro eletricista de manutenção</t>
  </si>
  <si>
    <t>Engenheiro eletricista de projetos</t>
  </si>
  <si>
    <t>Engenheiro eletrônico de manutenção</t>
  </si>
  <si>
    <t>Engenheiro eletrônico de projetos</t>
  </si>
  <si>
    <t>Engenheiro de manutenção de telecomunicações</t>
  </si>
  <si>
    <t>Engenheiro de telecomunicações</t>
  </si>
  <si>
    <t>Engenheiro projetista de telecomunicações</t>
  </si>
  <si>
    <t>Engenheiro de redes de comunicação</t>
  </si>
  <si>
    <t>Tecnólogo em eletricidade</t>
  </si>
  <si>
    <t>Tecnólogo em eletrônica</t>
  </si>
  <si>
    <t>Tecnólogo em telecomunicações</t>
  </si>
  <si>
    <t>Engenheiro mecânico</t>
  </si>
  <si>
    <t>Engenheiro mecânico automotivo</t>
  </si>
  <si>
    <t>Engenheiro mecânico (energia nuclear)</t>
  </si>
  <si>
    <t>Engenheiro mecânico industrial</t>
  </si>
  <si>
    <t>Engenheiro aeronáutico</t>
  </si>
  <si>
    <t>Engenheiro naval</t>
  </si>
  <si>
    <t>Tecnólogo em fabricação mecânica</t>
  </si>
  <si>
    <t>Engenheiro químico</t>
  </si>
  <si>
    <t>Engenheiro químico (indústria química)</t>
  </si>
  <si>
    <t>Engenheiro químico (mineração, metalurgia, siderurgia, cimenteira e cerâmica)</t>
  </si>
  <si>
    <t>Engenheiro químico (papel e celulose)</t>
  </si>
  <si>
    <t>Engenheiro químico (petróleo e borracha)</t>
  </si>
  <si>
    <t>Engenheiro químico (utilidades e meio ambiente)</t>
  </si>
  <si>
    <t>Tecnólogo em produção sulcroalcooleira</t>
  </si>
  <si>
    <t>Engenheiro de materiais</t>
  </si>
  <si>
    <t>Engenheiro metalurgista</t>
  </si>
  <si>
    <t>Tecnólogo em metalurgia</t>
  </si>
  <si>
    <t>Engenheiro de minas</t>
  </si>
  <si>
    <t>Engenheiro de minas (beneficiamento)</t>
  </si>
  <si>
    <t>Engenheiro de minas (lavra a céu aberto)</t>
  </si>
  <si>
    <t>Engenheiro de minas (lavra subterrânea)</t>
  </si>
  <si>
    <t>Engenheiro de minas (pesquisa mineral)</t>
  </si>
  <si>
    <t>Engenheiro de minas (planejamento)</t>
  </si>
  <si>
    <t>Engenheiro de minas (processo)</t>
  </si>
  <si>
    <t>Engenheiro de minas (projeto)</t>
  </si>
  <si>
    <t>Tecnólogo em petróleo e gás</t>
  </si>
  <si>
    <t>Tecnólogo em rochas ornamentais</t>
  </si>
  <si>
    <t>Engenheiro agrimensor</t>
  </si>
  <si>
    <t>Engenheiro cartógrafo</t>
  </si>
  <si>
    <t>Engenheiro de produção</t>
  </si>
  <si>
    <t>Engenheiro de controle de qualidade</t>
  </si>
  <si>
    <t>Engenheiro de segurança do trabalho</t>
  </si>
  <si>
    <t>Engenheiro de riscos</t>
  </si>
  <si>
    <t>Engenheiro de tempos e movimentos</t>
  </si>
  <si>
    <t>Tecnólogo em produção industrial</t>
  </si>
  <si>
    <t>Tecnólogo em segurança do trabalho</t>
  </si>
  <si>
    <t>Higiênista Ocupacional</t>
  </si>
  <si>
    <t>Agente de manobra e docagem</t>
  </si>
  <si>
    <t>Capitão de manobra da Marinha Mercante</t>
  </si>
  <si>
    <t>Comandante da Marinha Mercante</t>
  </si>
  <si>
    <t>Coordenador de operações de combate à poluição no meio aquaviário</t>
  </si>
  <si>
    <t>Imediato da Marinha Mercante</t>
  </si>
  <si>
    <t>Inspetor de terminal</t>
  </si>
  <si>
    <t>Inspetor naval</t>
  </si>
  <si>
    <t>Oficial de quarto de navegação da Marinha Mercante</t>
  </si>
  <si>
    <t>Prático de portos da Marinha Mercante</t>
  </si>
  <si>
    <t>Vistoriador naval</t>
  </si>
  <si>
    <t>Oficial superior de máquinas da Marinha Mercante</t>
  </si>
  <si>
    <t>Primeiro oficial de máquinas da Marinha Mercante</t>
  </si>
  <si>
    <t>Segundo oficial de máquinas da Marinha Mercante</t>
  </si>
  <si>
    <t>Superintendente técnico no transporte aquaviário</t>
  </si>
  <si>
    <t>Piloto de aeronaves</t>
  </si>
  <si>
    <t>Piloto de ensaios em vôo</t>
  </si>
  <si>
    <t>Instrutor de vôo</t>
  </si>
  <si>
    <t>Biólogo</t>
  </si>
  <si>
    <t>Biomédico</t>
  </si>
  <si>
    <t>Engenheiro agrícola</t>
  </si>
  <si>
    <t>Engenheiro agrônomo</t>
  </si>
  <si>
    <t>Engenheiro de pesca</t>
  </si>
  <si>
    <t>Engenheiro florestal</t>
  </si>
  <si>
    <t>Engenheiro de alimentos</t>
  </si>
  <si>
    <t>Tecnólogo em alimentos</t>
  </si>
  <si>
    <t>Médico em eletroencefalografia</t>
  </si>
  <si>
    <t>Médico perito</t>
  </si>
  <si>
    <t>Médico broncoesofalogista</t>
  </si>
  <si>
    <t>Médico em medicina preventiva e social</t>
  </si>
  <si>
    <t>Médico residente</t>
  </si>
  <si>
    <t>Médico Cardiologista Intervencionista</t>
  </si>
  <si>
    <t>Cirurgião dentista - auditor</t>
  </si>
  <si>
    <t>Cirurgião dentista - clínico geral</t>
  </si>
  <si>
    <t>Cirurgião dentista - endodontista</t>
  </si>
  <si>
    <t>Cirurgião dentista - epidemiologista</t>
  </si>
  <si>
    <t>Cirurgião dentista - estomatologista</t>
  </si>
  <si>
    <t>Cirurgião dentista - implantodontista</t>
  </si>
  <si>
    <t>Cirurgião dentista - odontogeriatra</t>
  </si>
  <si>
    <t>Cirurgião dentista - odontologista legal</t>
  </si>
  <si>
    <t>Cirurgião dentista - odontopediatra</t>
  </si>
  <si>
    <t>Cirurgião dentista - ortopedista e ortodontista</t>
  </si>
  <si>
    <t>Cirurgião dentista - patologista bucal</t>
  </si>
  <si>
    <t>Cirurgião dentista - periodontista</t>
  </si>
  <si>
    <t>Cirurgião dentista - protesiólogo bucomaxilofacial</t>
  </si>
  <si>
    <t>Cirurgião dentista - protesista</t>
  </si>
  <si>
    <t>Cirurgião dentista - radiologista</t>
  </si>
  <si>
    <t>Cirurgião dentista - reabilitador oral</t>
  </si>
  <si>
    <t>Cirurgião dentista - traumatologista bucomaxilofacial</t>
  </si>
  <si>
    <t>Cirurgião dentista de saúde coletiva</t>
  </si>
  <si>
    <t>Cirurgião dentista - odontologia do trabalho</t>
  </si>
  <si>
    <t>Cirurgião dentista - dentística</t>
  </si>
  <si>
    <t>Cirurgião dentista - disfunção temporomandibular e dor orofacial</t>
  </si>
  <si>
    <t>Cirurgião dentista - odontologia para pacientes com necessidades especiais</t>
  </si>
  <si>
    <t>Cirurgião-dentista da estratégia de saúde da família</t>
  </si>
  <si>
    <t>Médico veterinário</t>
  </si>
  <si>
    <t>Zootecnista</t>
  </si>
  <si>
    <t>Farmacêutico</t>
  </si>
  <si>
    <t>Farmacêutico analista clínico</t>
  </si>
  <si>
    <t>Farmacêutico de alimentos</t>
  </si>
  <si>
    <t>Farmacêutico práticas integrativas e complementares</t>
  </si>
  <si>
    <t>Farmacêutico em saúde pública</t>
  </si>
  <si>
    <t>Farmacêutico industrial</t>
  </si>
  <si>
    <t>Farmacêutico toxicologista</t>
  </si>
  <si>
    <t>Farmacêutico hospitalar e clínico</t>
  </si>
  <si>
    <t>Enfermeiro</t>
  </si>
  <si>
    <t>Enfermeiro auditor</t>
  </si>
  <si>
    <t>Enfermeiro de bordo</t>
  </si>
  <si>
    <t>Enfermeiro de centro cirúrgico</t>
  </si>
  <si>
    <t>Enfermeiro de terapia intensiva</t>
  </si>
  <si>
    <t>Enfermeiro do trabalho</t>
  </si>
  <si>
    <t>Enfermeiro nefrologista</t>
  </si>
  <si>
    <t>Enfermeiro neonatologista</t>
  </si>
  <si>
    <t>Enfermeiro obstétrico</t>
  </si>
  <si>
    <t>Enfermeiro psiquiátrico</t>
  </si>
  <si>
    <t>Enfermeiro puericultor e pediátrico</t>
  </si>
  <si>
    <t>Enfermeiro sanitarista</t>
  </si>
  <si>
    <t>Enfermeiro da estratégia de saúde da família</t>
  </si>
  <si>
    <t>Perfusionista</t>
  </si>
  <si>
    <t>Enfermeiro Estomaterapeuta</t>
  </si>
  <si>
    <t>Fisioterapeuta geral</t>
  </si>
  <si>
    <t>Fisioterapeuta respiratória</t>
  </si>
  <si>
    <t>Fisioterapeuta neurofuncional</t>
  </si>
  <si>
    <t>Fisioterapeuta traumato-ortopédica funcional</t>
  </si>
  <si>
    <t>Fisioterapeuta osteopata</t>
  </si>
  <si>
    <t>Fisioterapeuta quiropraxista</t>
  </si>
  <si>
    <t>Fisioterapeuta acupunturista</t>
  </si>
  <si>
    <t>Fisioterapeuta esportivo</t>
  </si>
  <si>
    <t>Fisioterapeuta do trabalho</t>
  </si>
  <si>
    <t>Técnico em orientação e mobilidade de cegos e deficientes visuais</t>
  </si>
  <si>
    <t>Dietista</t>
  </si>
  <si>
    <t>Nutricionista</t>
  </si>
  <si>
    <t>Fonoaudiólogo</t>
  </si>
  <si>
    <t>Fonoaudiólogo educacional</t>
  </si>
  <si>
    <t>Fonoaudiólogo em audiologia</t>
  </si>
  <si>
    <t>Fonoaudiólogo em disfagia</t>
  </si>
  <si>
    <t>Fonoaudiólogo em linguagem</t>
  </si>
  <si>
    <t>Fonoaudiólogo em motricidade orofacial</t>
  </si>
  <si>
    <t>Fonoaudiólogo em saúde coletiva</t>
  </si>
  <si>
    <t>Fonoaudiólogo em voz</t>
  </si>
  <si>
    <t>Terapeuta ocupacional</t>
  </si>
  <si>
    <t>Ortoptista</t>
  </si>
  <si>
    <t>Avaliador físico</t>
  </si>
  <si>
    <t>Ludomotricista</t>
  </si>
  <si>
    <t>Preparador de atleta</t>
  </si>
  <si>
    <t>Preparador físico</t>
  </si>
  <si>
    <t>Técnico de desporto individual e coletivo (exceto futebol)</t>
  </si>
  <si>
    <t>Técnico de laboratório e fiscalização desportiva</t>
  </si>
  <si>
    <t>Treinador profissional de futebol</t>
  </si>
  <si>
    <t>Profissional de educação física na saúde</t>
  </si>
  <si>
    <t>Médico infectologista</t>
  </si>
  <si>
    <t>Médico acupunturista</t>
  </si>
  <si>
    <t>Médico legista</t>
  </si>
  <si>
    <t>Médico nefrologista</t>
  </si>
  <si>
    <t>Médico alergista e imunologista</t>
  </si>
  <si>
    <t>Médico neurologista</t>
  </si>
  <si>
    <t>Médico angiologista</t>
  </si>
  <si>
    <t>Médico nutrologista</t>
  </si>
  <si>
    <t>Médico cardiologista</t>
  </si>
  <si>
    <t>Médico oncologista clínico</t>
  </si>
  <si>
    <t>Médico cancerologista pediátrico</t>
  </si>
  <si>
    <t>Médico pediatra</t>
  </si>
  <si>
    <t>Médico clínico</t>
  </si>
  <si>
    <t>Médico pneumologista</t>
  </si>
  <si>
    <t>Médico de família e comunidade</t>
  </si>
  <si>
    <t>Médico psiquiatra</t>
  </si>
  <si>
    <t>Médico dermatologista</t>
  </si>
  <si>
    <t>Médico reumatologista</t>
  </si>
  <si>
    <t>Médico sanitarista</t>
  </si>
  <si>
    <t>Médico do trabalho</t>
  </si>
  <si>
    <t>Médico da estratégia de saúde da família</t>
  </si>
  <si>
    <t>Médico em medicina de tráfego</t>
  </si>
  <si>
    <t>Médico anatomopatologista</t>
  </si>
  <si>
    <t>Médico em medicina intensiva</t>
  </si>
  <si>
    <t>Médico anestesiologista</t>
  </si>
  <si>
    <t>Médico Antroposófico</t>
  </si>
  <si>
    <t>Médico endocrinologista e metabologista</t>
  </si>
  <si>
    <t>Médico fisiatra</t>
  </si>
  <si>
    <t>Médico gastroenterologista</t>
  </si>
  <si>
    <t>Médico generalista</t>
  </si>
  <si>
    <t>Médico geneticista</t>
  </si>
  <si>
    <t>Médico geriatra</t>
  </si>
  <si>
    <t>Médico hematologista</t>
  </si>
  <si>
    <t>Médico homeopata</t>
  </si>
  <si>
    <t>Médico em cirurgia vascular</t>
  </si>
  <si>
    <t>Médico cirurgião cardiovascular</t>
  </si>
  <si>
    <t>Médico cirurgião de cabeça e pescoço</t>
  </si>
  <si>
    <t>Médico cirurgião do aparelho digestivo</t>
  </si>
  <si>
    <t>Médico cirurgião geral</t>
  </si>
  <si>
    <t>Médico cirurgião pediátrico</t>
  </si>
  <si>
    <t>Médico cirurgião plástico</t>
  </si>
  <si>
    <t>Médico cirurgião torácico</t>
  </si>
  <si>
    <t>Médico ginecologista e obstetra</t>
  </si>
  <si>
    <t>Médico mastologista</t>
  </si>
  <si>
    <t>Médico neurocirurgião</t>
  </si>
  <si>
    <t>Médico oftalmologista</t>
  </si>
  <si>
    <t>Médico ortopedista e traumatologista</t>
  </si>
  <si>
    <t>Médico otorrinolaringologista</t>
  </si>
  <si>
    <t>Médico coloproctologista</t>
  </si>
  <si>
    <t>Médico urologista</t>
  </si>
  <si>
    <t>Médico cancerologista cirurgíco</t>
  </si>
  <si>
    <t>Médico cirurgião da mão</t>
  </si>
  <si>
    <t>Médico citopatologista</t>
  </si>
  <si>
    <t>Médico em endoscopia</t>
  </si>
  <si>
    <t>Médico em medicina nuclear</t>
  </si>
  <si>
    <t>Médico em radiologia e diagnóstico por imagem</t>
  </si>
  <si>
    <t>Médico patologista</t>
  </si>
  <si>
    <t>Médico radioterapeuta</t>
  </si>
  <si>
    <t>Médico patologista clínico / medicina laboratorial</t>
  </si>
  <si>
    <t>Médico hemoterapeuta</t>
  </si>
  <si>
    <t>Médico hiperbarista</t>
  </si>
  <si>
    <t>Médico neurofisiologista clínico</t>
  </si>
  <si>
    <t>Médico Radiologista Intervencionista</t>
  </si>
  <si>
    <t>Quiropraxista</t>
  </si>
  <si>
    <t>Osteopata</t>
  </si>
  <si>
    <t>Musicoterapeuta</t>
  </si>
  <si>
    <t>Arteterapeuta</t>
  </si>
  <si>
    <t>Equoterapeuta</t>
  </si>
  <si>
    <t>Naturólogo</t>
  </si>
  <si>
    <t>Professor de nível superior na educação infantil (quatro a seis anos)</t>
  </si>
  <si>
    <t>Professor de nível superior na educação infantil (zero a três anos)</t>
  </si>
  <si>
    <t>Professor da educação de jovens e adultos do ensino fundamental (primeira a quarta série)</t>
  </si>
  <si>
    <t>Professor de nível superior do ensino fundamental (primeira a quarta série)</t>
  </si>
  <si>
    <t>Professor de ciências exatas e naturais do ensino fundamental</t>
  </si>
  <si>
    <t>Professor de educação artística do ensino fundamental</t>
  </si>
  <si>
    <t>Professor de educação física do ensino fundamental</t>
  </si>
  <si>
    <t>Professor de geografia do ensino fundamental</t>
  </si>
  <si>
    <t>Professor de história do ensino fundamental</t>
  </si>
  <si>
    <t>Professor de língua estrangeira moderna do ensino fundamental</t>
  </si>
  <si>
    <t>Professor de língua portuguesa do ensino fundamental</t>
  </si>
  <si>
    <t>Professor de matemática do ensino fundamental</t>
  </si>
  <si>
    <t>Professor de artes no ensino médio</t>
  </si>
  <si>
    <t>Professor de biologia no ensino médio</t>
  </si>
  <si>
    <t>Professor de disciplinas pedagógicas no ensino médio</t>
  </si>
  <si>
    <t>Professor de educação física no ensino médio</t>
  </si>
  <si>
    <t>Professor de filosofia no ensino médio</t>
  </si>
  <si>
    <t>Professor de física no ensino médio</t>
  </si>
  <si>
    <t>Professor de geografia no ensino médio</t>
  </si>
  <si>
    <t>Professor de história no ensino médio</t>
  </si>
  <si>
    <t>Professor de língua e literatura brasileira no ensino médio</t>
  </si>
  <si>
    <t>Professor de língua estrangeira moderna no ensino médio</t>
  </si>
  <si>
    <t>Professor de matemática no ensino médio</t>
  </si>
  <si>
    <t>Professor de psicologia no ensino médio</t>
  </si>
  <si>
    <t>Professor de química no ensino médio</t>
  </si>
  <si>
    <t>Professor de sociologia no ensino médio</t>
  </si>
  <si>
    <t>Professor da área de meio ambiente</t>
  </si>
  <si>
    <t>Professor de desenho técnico</t>
  </si>
  <si>
    <t>Professor de técnicas agrícolas</t>
  </si>
  <si>
    <t>Professor de técnicas comerciais e secretariais</t>
  </si>
  <si>
    <t>Professor de técnicas de enfermagem</t>
  </si>
  <si>
    <t>Professor de técnicas industriais</t>
  </si>
  <si>
    <t>Professor de tecnologia e cálculo técnico</t>
  </si>
  <si>
    <t>Instrutor de aprendizagem e treinamento agropecuário</t>
  </si>
  <si>
    <t>Instrutor de aprendizagem e treinamento industrial</t>
  </si>
  <si>
    <t>Professor de aprendizagem e treinamento comercial</t>
  </si>
  <si>
    <t>Professor instrutor de ensino e aprendizagem agroflorestal</t>
  </si>
  <si>
    <t>Professor instrutor de ensino e aprendizagem em serviços</t>
  </si>
  <si>
    <t>Professor de matemática aplicada (no ensino superior)</t>
  </si>
  <si>
    <t>Professor de matemática pura (no ensino superior)</t>
  </si>
  <si>
    <t>Professor de estatística (no ensino superior)</t>
  </si>
  <si>
    <t>Professor de computação (no ensino superior)</t>
  </si>
  <si>
    <t>Professor de pesquisa operacional (no ensino superior)</t>
  </si>
  <si>
    <t>Professor de física (ensino superior)</t>
  </si>
  <si>
    <t>Professor de química (ensino superior)</t>
  </si>
  <si>
    <t>Professor de astronomia (ensino superior)</t>
  </si>
  <si>
    <t>Professor de arquitetura</t>
  </si>
  <si>
    <t>Professor de engenharia</t>
  </si>
  <si>
    <t>Professor de geofísica</t>
  </si>
  <si>
    <t>Professor de geologia</t>
  </si>
  <si>
    <t>Professor de ciências biológicas do ensino superior</t>
  </si>
  <si>
    <t>Professor de educação física no ensino superior</t>
  </si>
  <si>
    <t>Professor de enfermagem do ensino superior</t>
  </si>
  <si>
    <t>Professor de farmácia e bioquímica</t>
  </si>
  <si>
    <t>Professor de fisioterapia</t>
  </si>
  <si>
    <t>Professor de fonoaudiologia</t>
  </si>
  <si>
    <t>Professor de medicina</t>
  </si>
  <si>
    <t>Professor de medicina veterinária</t>
  </si>
  <si>
    <t>Professor de nutrição</t>
  </si>
  <si>
    <t>Professor de odontologia</t>
  </si>
  <si>
    <t>Professor de terapia ocupacional</t>
  </si>
  <si>
    <t>Professor de zootecnia do ensino superior</t>
  </si>
  <si>
    <t>Professor de ensino superior na área de didática</t>
  </si>
  <si>
    <t>Professor de ensino superior na área de orientação educacional</t>
  </si>
  <si>
    <t>Professor de ensino superior na área de pesquisa educacional</t>
  </si>
  <si>
    <t>Professor de ensino superior na área de prática de ensino</t>
  </si>
  <si>
    <t>Professor de língua alema</t>
  </si>
  <si>
    <t>Professor de língua italiana</t>
  </si>
  <si>
    <t>Professor de língua francesa</t>
  </si>
  <si>
    <t>Professor de língua inglesa</t>
  </si>
  <si>
    <t>Professor de língua espanhola</t>
  </si>
  <si>
    <t>Professor de língua portuguesa</t>
  </si>
  <si>
    <t>Professor de literatura brasileira</t>
  </si>
  <si>
    <t>Professor de literatura portuguesa</t>
  </si>
  <si>
    <t>Professor de literatura alema</t>
  </si>
  <si>
    <t>Professor de literatura comparada</t>
  </si>
  <si>
    <t>Professor de literatura espanhola</t>
  </si>
  <si>
    <t>Professor de literatura francesa</t>
  </si>
  <si>
    <t>Professor de literatura inglesa</t>
  </si>
  <si>
    <t>Professor de literatura italiana</t>
  </si>
  <si>
    <t>Professor de literatura de línguas estrangeiras modernas</t>
  </si>
  <si>
    <t>Professor de outras línguas e literaturas</t>
  </si>
  <si>
    <t>Professor de línguas estrangeiras modernas</t>
  </si>
  <si>
    <t>Professor de lingüística e lingüística aplicada</t>
  </si>
  <si>
    <t>Professor de filologia e crítica textual</t>
  </si>
  <si>
    <t>Professor de semiótica</t>
  </si>
  <si>
    <t>Professor de teoria da literatura</t>
  </si>
  <si>
    <t>Professor de antropologia do ensino superior</t>
  </si>
  <si>
    <t>Professor de arquivologia do ensino superior</t>
  </si>
  <si>
    <t>Professor de biblioteconomia do ensio superior</t>
  </si>
  <si>
    <t>Professor de ciência política do ensino superior</t>
  </si>
  <si>
    <t>Professor de comunicação social do ensino superior</t>
  </si>
  <si>
    <t>Professor de direito do ensino superior</t>
  </si>
  <si>
    <t>Professor de filosofia do ensino superior</t>
  </si>
  <si>
    <t>Professor de geografia do ensino superior</t>
  </si>
  <si>
    <t>Professor de história do ensino superior</t>
  </si>
  <si>
    <t>Professor de jornalismo</t>
  </si>
  <si>
    <t>Professor de museologia do ensino superior</t>
  </si>
  <si>
    <t>Professor de psicologia do ensino superior</t>
  </si>
  <si>
    <t>Professor de serviço social do ensino superior</t>
  </si>
  <si>
    <t>Professor de sociologia do ensino superior</t>
  </si>
  <si>
    <t>Professor de economia</t>
  </si>
  <si>
    <t>Professor de administração</t>
  </si>
  <si>
    <t>Professor de contabilidade</t>
  </si>
  <si>
    <t>Professor de artes do espetáculo no ensino superior</t>
  </si>
  <si>
    <t>Professor de artes visuais no ensino superior (artes plásticas e multimídia)</t>
  </si>
  <si>
    <t>Professor de música no ensino superior</t>
  </si>
  <si>
    <t>Professor de alunos com deficiência auditiva e surdos</t>
  </si>
  <si>
    <t>Professor de alunos com deficiência física</t>
  </si>
  <si>
    <t>Professor de alunos com deficiência mental</t>
  </si>
  <si>
    <t>Professor de alunos com deficiência múltipla</t>
  </si>
  <si>
    <t>Professor de alunos com deficiência visual</t>
  </si>
  <si>
    <t>Coordenador pedagógico</t>
  </si>
  <si>
    <t>Orientador educacional</t>
  </si>
  <si>
    <t>Pedagogo</t>
  </si>
  <si>
    <t>Professor de técnicas e recursos audiovisuais</t>
  </si>
  <si>
    <t>Psicopedagogo</t>
  </si>
  <si>
    <t>Supervisor de ensino</t>
  </si>
  <si>
    <t>Designer educacional</t>
  </si>
  <si>
    <t>Advogado</t>
  </si>
  <si>
    <t>Advogado de empresa</t>
  </si>
  <si>
    <t>Advogado (direito civil)</t>
  </si>
  <si>
    <t>Advogado (direito público)</t>
  </si>
  <si>
    <t>Advogado (direito penal)</t>
  </si>
  <si>
    <t>Advogado (áreas especiais)</t>
  </si>
  <si>
    <t>Advogado (direito do trabalho)</t>
  </si>
  <si>
    <t>Consultor jurídico</t>
  </si>
  <si>
    <t>Advogado da união</t>
  </si>
  <si>
    <t>Procurador autárquico</t>
  </si>
  <si>
    <t>Procurador da fazenda nacional</t>
  </si>
  <si>
    <t>Procurador do estado</t>
  </si>
  <si>
    <t>Procurador do município</t>
  </si>
  <si>
    <t>Procurador Federal</t>
  </si>
  <si>
    <t>Procurador fundacional</t>
  </si>
  <si>
    <t>Oficial de registro de contratos marítimos</t>
  </si>
  <si>
    <t>Oficial do registro civil de pessoas juridicas</t>
  </si>
  <si>
    <t>Oficial do registro civil de pessoas naturais</t>
  </si>
  <si>
    <t>Oficial do registro de distribuições</t>
  </si>
  <si>
    <t>Oficial do registro de imóveis</t>
  </si>
  <si>
    <t>Oficial do registro de títulos e documentos</t>
  </si>
  <si>
    <t>Tabelião de notas</t>
  </si>
  <si>
    <t>Tabelião de protestos</t>
  </si>
  <si>
    <t>Procurador da república</t>
  </si>
  <si>
    <t>Procurador de justiça</t>
  </si>
  <si>
    <t>Procurador de justiça militar</t>
  </si>
  <si>
    <t>Procurador do trabalho</t>
  </si>
  <si>
    <t>Procurador regional da república</t>
  </si>
  <si>
    <t>Procurador regional do trabalho</t>
  </si>
  <si>
    <t>Promotor de justiça</t>
  </si>
  <si>
    <t>Subprocurador de justiça militar</t>
  </si>
  <si>
    <t>Subprocurador-geral da república</t>
  </si>
  <si>
    <t>Subprocurador-geral do trabalho</t>
  </si>
  <si>
    <t>Delegado de polícia</t>
  </si>
  <si>
    <t>Defensor público</t>
  </si>
  <si>
    <t>Procurador da assistência judiciária</t>
  </si>
  <si>
    <t>Oficial de inteligência</t>
  </si>
  <si>
    <t>Oficial técnico de inteligência</t>
  </si>
  <si>
    <t>Antropólogo</t>
  </si>
  <si>
    <t>Arqueólogo</t>
  </si>
  <si>
    <t>Cientista político</t>
  </si>
  <si>
    <t>Sociólogo</t>
  </si>
  <si>
    <t>Economista</t>
  </si>
  <si>
    <t>Economista agroindustrial</t>
  </si>
  <si>
    <t>Economista financeiro</t>
  </si>
  <si>
    <t>Economista industrial</t>
  </si>
  <si>
    <t>Economista do setor público</t>
  </si>
  <si>
    <t>Economista ambiental</t>
  </si>
  <si>
    <t>Economista regional e urbano</t>
  </si>
  <si>
    <t>Geógrafo</t>
  </si>
  <si>
    <t>Filósofo</t>
  </si>
  <si>
    <t>Psicólogo educacional</t>
  </si>
  <si>
    <t>Psicólogo clínico</t>
  </si>
  <si>
    <t>Psicólogo do esporte</t>
  </si>
  <si>
    <t>Psicólogo hospitalar</t>
  </si>
  <si>
    <t>Psicólogo jurídico</t>
  </si>
  <si>
    <t>Psicólogo social</t>
  </si>
  <si>
    <t>Psicólogo do trânsito</t>
  </si>
  <si>
    <t>Psicólogo do trabalho</t>
  </si>
  <si>
    <t>Neuropsicólogo</t>
  </si>
  <si>
    <t>Psicanalista</t>
  </si>
  <si>
    <t>Psicólogo Acupunturista</t>
  </si>
  <si>
    <t>Assistente social</t>
  </si>
  <si>
    <t>Economista doméstico</t>
  </si>
  <si>
    <t>Administrador</t>
  </si>
  <si>
    <t>Auditor (contadores e afins)</t>
  </si>
  <si>
    <t>Contador</t>
  </si>
  <si>
    <t>Perito contábil</t>
  </si>
  <si>
    <t>Secretária executiva</t>
  </si>
  <si>
    <t>Secretário bilíngüe</t>
  </si>
  <si>
    <t>Secretária trilíngüe</t>
  </si>
  <si>
    <t>Tecnólogo em secretariado escolar</t>
  </si>
  <si>
    <t>Analista de recursos humanos</t>
  </si>
  <si>
    <t>Administrador de fundos e carteiras de investimento</t>
  </si>
  <si>
    <t>Analista de câmbio</t>
  </si>
  <si>
    <t>Analista de cobrança (instituições financeiras)</t>
  </si>
  <si>
    <t>Analista de crédito (instituições financeiras)</t>
  </si>
  <si>
    <t>Analista de crédito rural</t>
  </si>
  <si>
    <t>Analista de leasing</t>
  </si>
  <si>
    <t>Analista de produtos bancários</t>
  </si>
  <si>
    <t>Analista financeiro (instituições financeiras)</t>
  </si>
  <si>
    <t>Profissional de Relações com Investidores</t>
  </si>
  <si>
    <t>Gestor em segurança</t>
  </si>
  <si>
    <t>Redator de publicidade</t>
  </si>
  <si>
    <t>Agente publicitário</t>
  </si>
  <si>
    <t>Diretor de Criação</t>
  </si>
  <si>
    <t>Diretor de Contas (Publicidade)</t>
  </si>
  <si>
    <t>Agenciador de Propaganda</t>
  </si>
  <si>
    <t>Gerente de captação (fundos e investimentos institucionais)</t>
  </si>
  <si>
    <t>Gerente de clientes especiais (private)</t>
  </si>
  <si>
    <t>Gerente de contas - pessoa física e jurídica</t>
  </si>
  <si>
    <t>Gerente de grandes contas (corporate)</t>
  </si>
  <si>
    <t>Operador de negócios</t>
  </si>
  <si>
    <t>Corretor de valores, ativos financeiros, mercadorias e derivativos</t>
  </si>
  <si>
    <t>Auditor-fiscal da Receita Federal</t>
  </si>
  <si>
    <t>Técnico da Receita Federal</t>
  </si>
  <si>
    <t>Auditor-fiscal da previdência social</t>
  </si>
  <si>
    <t>Auditor-fiscal do trabalho</t>
  </si>
  <si>
    <t>Agente de higiene e segurança</t>
  </si>
  <si>
    <t>Fiscal de tributos estadual</t>
  </si>
  <si>
    <t>Fiscal de tributos municipal</t>
  </si>
  <si>
    <t>Técnico de tributos estadual</t>
  </si>
  <si>
    <t>Técnico de tributos municipal</t>
  </si>
  <si>
    <t>Fiscal de Atividades Urbanas</t>
  </si>
  <si>
    <t>Arquivista pesquisador (jornalismo)</t>
  </si>
  <si>
    <t>Assessor de imprensa</t>
  </si>
  <si>
    <t>Diretor de redação</t>
  </si>
  <si>
    <t>Editor</t>
  </si>
  <si>
    <t>Jornalista</t>
  </si>
  <si>
    <t>Produtor de texto</t>
  </si>
  <si>
    <t>Repórter (exclusive rádio e televisão)</t>
  </si>
  <si>
    <t>Revisor de texto</t>
  </si>
  <si>
    <t>Bibliotecário</t>
  </si>
  <si>
    <t>Documentalista</t>
  </si>
  <si>
    <t>Analista de informações (pesquisador de informações de rede)</t>
  </si>
  <si>
    <t>Arquivista</t>
  </si>
  <si>
    <t>Museólogo</t>
  </si>
  <si>
    <t>Filólogo</t>
  </si>
  <si>
    <t>Intérprete</t>
  </si>
  <si>
    <t>Lingüista</t>
  </si>
  <si>
    <t>Tradutor</t>
  </si>
  <si>
    <t>Intérprete de língua de sinais</t>
  </si>
  <si>
    <t>Audiodescritor</t>
  </si>
  <si>
    <t>Autor-roteirista</t>
  </si>
  <si>
    <t>Crítico</t>
  </si>
  <si>
    <t>Escritor de ficção</t>
  </si>
  <si>
    <t>Escritor de não ficção</t>
  </si>
  <si>
    <t>Poeta</t>
  </si>
  <si>
    <t>Redator de textos técnicos</t>
  </si>
  <si>
    <t>Editor de jornal</t>
  </si>
  <si>
    <t>Editor de livro</t>
  </si>
  <si>
    <t>Editor de mídia eletrônica</t>
  </si>
  <si>
    <t>Editor de revista</t>
  </si>
  <si>
    <t>Editor de revista científica</t>
  </si>
  <si>
    <t>Ancora de rádio e televisão</t>
  </si>
  <si>
    <t>Comentarista de rádio e televisão</t>
  </si>
  <si>
    <t>Locutor de rádio e televisão</t>
  </si>
  <si>
    <t>Locutor publicitário de rádio e televisão</t>
  </si>
  <si>
    <t>Narrador em programas de rádio e televisão</t>
  </si>
  <si>
    <t>Repórter de rádio e televisão</t>
  </si>
  <si>
    <t>Fotógrafo</t>
  </si>
  <si>
    <t>Fotógrafo publicitário</t>
  </si>
  <si>
    <t>Fotógrafo retratista</t>
  </si>
  <si>
    <t>Repóter fotográfico</t>
  </si>
  <si>
    <t>Empresário de espetáculo</t>
  </si>
  <si>
    <t>Produtor cinematográfico</t>
  </si>
  <si>
    <t>Produtor de rádio</t>
  </si>
  <si>
    <t>Produtor de teatro</t>
  </si>
  <si>
    <t>Produtor de televisão</t>
  </si>
  <si>
    <t>Tecnólogo em produção fonográfica</t>
  </si>
  <si>
    <t>Tecnólogo em produção audiovisual</t>
  </si>
  <si>
    <t>Diretor de cinema</t>
  </si>
  <si>
    <t>Diretor de programas de rádio</t>
  </si>
  <si>
    <t>Diretor de programas de televisão</t>
  </si>
  <si>
    <t>Diretor teatral</t>
  </si>
  <si>
    <t>Cenógrafo carnavalesco e festas populares</t>
  </si>
  <si>
    <t>Cenógrafo de cinema</t>
  </si>
  <si>
    <t>Cenógrafo de eventos</t>
  </si>
  <si>
    <t>Cenógrafo de teatro</t>
  </si>
  <si>
    <t>Cenógrafo de TV</t>
  </si>
  <si>
    <t>Diretor de arte</t>
  </si>
  <si>
    <t>Artista (artes visuais)</t>
  </si>
  <si>
    <t>Desenhista industrial (designer)</t>
  </si>
  <si>
    <t>Conservador-restaurador de bens culturais</t>
  </si>
  <si>
    <t>Desenhista industrial de produto (designer de produto)</t>
  </si>
  <si>
    <t>Desenhista industrial de produto de moda (designer de moda)</t>
  </si>
  <si>
    <t>Ator</t>
  </si>
  <si>
    <t>Compositor</t>
  </si>
  <si>
    <t>Músico arranjador</t>
  </si>
  <si>
    <t>Músico regente</t>
  </si>
  <si>
    <t>Musicólogo</t>
  </si>
  <si>
    <t>Músico intérprete cantor</t>
  </si>
  <si>
    <t>Músico intérprete instrumentista</t>
  </si>
  <si>
    <t>Assistente de coreografia</t>
  </si>
  <si>
    <t>Bailarino (exceto danças populares)</t>
  </si>
  <si>
    <t>Coreógrafo</t>
  </si>
  <si>
    <t>Dramaturgo de dança</t>
  </si>
  <si>
    <t>Ensaiador de dança</t>
  </si>
  <si>
    <t>Professor de dança</t>
  </si>
  <si>
    <t>Decorador de interiores de nível superior</t>
  </si>
  <si>
    <t>Ministro de culto religioso</t>
  </si>
  <si>
    <t>Missionário</t>
  </si>
  <si>
    <t>Teólogo</t>
  </si>
  <si>
    <t>Chefe de cozinha</t>
  </si>
  <si>
    <t>Tecnólogo em gastronomia</t>
  </si>
  <si>
    <t>Técnico em mecatrônica - automação da manufatura</t>
  </si>
  <si>
    <t>Técnico em mecatrônica - robótica</t>
  </si>
  <si>
    <t>Ferrador de Animais</t>
  </si>
  <si>
    <t>Técnico em eletromecânica</t>
  </si>
  <si>
    <t>Técnico de laboratório industrial</t>
  </si>
  <si>
    <t>Técnico de laboratório de análises físico-químicas (materiais de construção)</t>
  </si>
  <si>
    <t>Técnico químico de petróleo</t>
  </si>
  <si>
    <t>Técnico de apoio à bioengenharia</t>
  </si>
  <si>
    <t>Técnico químico</t>
  </si>
  <si>
    <t>Técnico de celulose e papel</t>
  </si>
  <si>
    <t>Técnico em curtimento</t>
  </si>
  <si>
    <t>Técnico em petroquímica</t>
  </si>
  <si>
    <t>Técnico em materiais, produtos cerâmicos e vidros</t>
  </si>
  <si>
    <t>Técnico em borracha</t>
  </si>
  <si>
    <t>Técnico em plástico</t>
  </si>
  <si>
    <t>Técnico de controle de meio ambiente</t>
  </si>
  <si>
    <t>Técnico de meteorologia</t>
  </si>
  <si>
    <t>Técnico de utilidade (produção e distribuição de vapor, gases, óleos, combustíveis, energia)</t>
  </si>
  <si>
    <t>Técnico em tratamento de efluentes</t>
  </si>
  <si>
    <t>Técnico têxtil</t>
  </si>
  <si>
    <t>Técnico têxtil (tratamentos químicos)</t>
  </si>
  <si>
    <t>Técnico têxtil de fiação</t>
  </si>
  <si>
    <t>Técnico têxtil de malharia</t>
  </si>
  <si>
    <t>Técnico têxtil de tecelagem</t>
  </si>
  <si>
    <t>Colorista de papel</t>
  </si>
  <si>
    <t>Colorista têxtil</t>
  </si>
  <si>
    <t>Preparador de tintas</t>
  </si>
  <si>
    <t>Preparador de tintas (fábrica de tecidos)</t>
  </si>
  <si>
    <t>Tingidor de couros e peles</t>
  </si>
  <si>
    <t>Técnico de obras civis</t>
  </si>
  <si>
    <t>Técnico de estradas</t>
  </si>
  <si>
    <t>Técnico de saneamento</t>
  </si>
  <si>
    <t>Técnico em agrimensura</t>
  </si>
  <si>
    <t>Técnico em geodésia e cartografia</t>
  </si>
  <si>
    <t>Técnico em hidrografia</t>
  </si>
  <si>
    <t>Topógrafo</t>
  </si>
  <si>
    <t>Eletrotécnico</t>
  </si>
  <si>
    <t>Eletrotécnico (produção de energia)</t>
  </si>
  <si>
    <t>Eletroténico na fabricação, montagem e instalação de máquinas e equipamentos</t>
  </si>
  <si>
    <t>Técnico de manutenção elétrica</t>
  </si>
  <si>
    <t>Técnico de manutenção elétrica de máquina</t>
  </si>
  <si>
    <t>Técnico eletricista</t>
  </si>
  <si>
    <t>Técnico de manutenção eletrônica</t>
  </si>
  <si>
    <t>Técnico de manutenção eletrônica (circuitos de máquinas com comando numérico)</t>
  </si>
  <si>
    <t>Técnico eletrônico</t>
  </si>
  <si>
    <t>Técnico em manutenção de equipamentos de informática</t>
  </si>
  <si>
    <t>Técnico de comunicação de dados</t>
  </si>
  <si>
    <t>Técnico de rede (telecomunicações)</t>
  </si>
  <si>
    <t>Técnico de telecomunicações (telefonia)</t>
  </si>
  <si>
    <t>Técnico de transmissão (telecomunicações)</t>
  </si>
  <si>
    <t>Técnico em calibração</t>
  </si>
  <si>
    <t>Técnico em instrumentação</t>
  </si>
  <si>
    <t>Encarregado de manutenção de instrumentos de controle, medição e similares</t>
  </si>
  <si>
    <t>Técnico em fotônica</t>
  </si>
  <si>
    <t>Técnico em reabilitação</t>
  </si>
  <si>
    <t>Técnico em equipamento médico hospitalar</t>
  </si>
  <si>
    <t>Técnico em mecânica de precisão</t>
  </si>
  <si>
    <t>Técnico mecânico</t>
  </si>
  <si>
    <t>Técnico mecânico (calefação, ventilação e refrigeração)</t>
  </si>
  <si>
    <t>Técnico mecânico (máquinas)</t>
  </si>
  <si>
    <t>Técnico mecânico (motores)</t>
  </si>
  <si>
    <t>Técnico mecânico na fabricação de ferramentas</t>
  </si>
  <si>
    <t>Técnico mecânico na manutenção de ferramentas</t>
  </si>
  <si>
    <t>Técnico em automobilística</t>
  </si>
  <si>
    <t>Técnico mecânico (aeronaves)</t>
  </si>
  <si>
    <t>Técnico mecânico (embarcações)</t>
  </si>
  <si>
    <t>Técnico de manutenção de sistemas e instrumentos</t>
  </si>
  <si>
    <t>Técnico em manutenção de máquinas</t>
  </si>
  <si>
    <t>Inspetor de soldagem</t>
  </si>
  <si>
    <t>Técnico em caldeiraria</t>
  </si>
  <si>
    <t>Técnico em estruturas metálicas</t>
  </si>
  <si>
    <t>Técnico em soldagem</t>
  </si>
  <si>
    <t>Tecnólogo em Soldagem</t>
  </si>
  <si>
    <t>Técnico de acabamento em siderurgia</t>
  </si>
  <si>
    <t>Técnico de aciaria em siderurgia</t>
  </si>
  <si>
    <t>Técnico de fundição em siderurgia</t>
  </si>
  <si>
    <t>Técnico de laminação em siderurgia</t>
  </si>
  <si>
    <t>Técnico de redução na siderurgia (primeira fusão)</t>
  </si>
  <si>
    <t>Técnico de refratário em siderurgia</t>
  </si>
  <si>
    <t>Técnico em geofísica</t>
  </si>
  <si>
    <t>Técnico em geologia</t>
  </si>
  <si>
    <t>Técnico em geoquímica</t>
  </si>
  <si>
    <t>Técnico em geotecnia</t>
  </si>
  <si>
    <t>Técnico de mineração</t>
  </si>
  <si>
    <t>Técnico de mineração (óleo e petróleo)</t>
  </si>
  <si>
    <t>Técnico em processamento mineral (exceto petróleo)</t>
  </si>
  <si>
    <t>Técnico em pesquisa mineral</t>
  </si>
  <si>
    <t>Técnico de produção em refino de petróleo</t>
  </si>
  <si>
    <t>Técnico em planejamento de lavra de minas</t>
  </si>
  <si>
    <t>Desincrustador (poços de petróleo)</t>
  </si>
  <si>
    <t>Cimentador (poços de petróleo)</t>
  </si>
  <si>
    <t>Programador de internet</t>
  </si>
  <si>
    <t>Programador de sistemas de informação</t>
  </si>
  <si>
    <t>Programador de máquinas - ferramenta com comando numérico</t>
  </si>
  <si>
    <t>Programador de multimídia</t>
  </si>
  <si>
    <t>Operador de computador (inclusive microcomputador)</t>
  </si>
  <si>
    <t>Técnico de apoio ao usuário de informática (helpdesk)</t>
  </si>
  <si>
    <t>Desenhista técnico</t>
  </si>
  <si>
    <t>Desenhista copista</t>
  </si>
  <si>
    <t>Desenhista detalhista</t>
  </si>
  <si>
    <t>Desenhista técnico (arquitetura)</t>
  </si>
  <si>
    <t>Desenhista técnico (cartografia)</t>
  </si>
  <si>
    <t>Desenhista técnico (construção civil)</t>
  </si>
  <si>
    <t>Desenhista técnico (instalações hidrossanitárias)</t>
  </si>
  <si>
    <t>Desenhista técnico mecânico</t>
  </si>
  <si>
    <t>Desenhista técnico aeronáutico</t>
  </si>
  <si>
    <t>Desenhista técnico naval</t>
  </si>
  <si>
    <t>Desenhista técnico (eletricidade e eletrônica)</t>
  </si>
  <si>
    <t>Desenhista técnico (calefação, ventilação e refrigeração)</t>
  </si>
  <si>
    <t>Desenhista técnico (artes gráficas)</t>
  </si>
  <si>
    <t>Desenhista técnico (ilustrações artísticas)</t>
  </si>
  <si>
    <t>Desenhista técnico (ilustrações técnicas)</t>
  </si>
  <si>
    <t>Desenhista técnico (indústria têxtil)</t>
  </si>
  <si>
    <t>Desenhista técnico (mobiliário)</t>
  </si>
  <si>
    <t>Desenhista técnico de embalagens, maquetes e leiautes</t>
  </si>
  <si>
    <t>Desenhista projetista de arquitetura</t>
  </si>
  <si>
    <t>Desenhista projetista de construção civil</t>
  </si>
  <si>
    <t>Desenhista projetista de máquinas</t>
  </si>
  <si>
    <t>Desenhista projetista mecânico</t>
  </si>
  <si>
    <t>Desenhista projetista de eletricidade</t>
  </si>
  <si>
    <t>Desenhista projetista eletrônico</t>
  </si>
  <si>
    <t>Projetista de móveis</t>
  </si>
  <si>
    <t>Modelista de roupas</t>
  </si>
  <si>
    <t>Modelista de calçados</t>
  </si>
  <si>
    <t>Técnico em calçados e artefatos de couro</t>
  </si>
  <si>
    <t>Técnico em confecções do vestuário</t>
  </si>
  <si>
    <t>Técnico do mobiliário</t>
  </si>
  <si>
    <t>Técnico em bioterismo</t>
  </si>
  <si>
    <t>Técnico em histologia</t>
  </si>
  <si>
    <t>Técnico agrícola</t>
  </si>
  <si>
    <t>Técnico agropecuário</t>
  </si>
  <si>
    <t>Técnico em madeira</t>
  </si>
  <si>
    <t>Técnico florestal</t>
  </si>
  <si>
    <t>Técnico em piscicultura</t>
  </si>
  <si>
    <t>Técnico em carcinicultura</t>
  </si>
  <si>
    <t>Técnico em mitilicultura</t>
  </si>
  <si>
    <t>Técnico em ranicultura</t>
  </si>
  <si>
    <t>Técnico em acupuntura</t>
  </si>
  <si>
    <t>Podólogo</t>
  </si>
  <si>
    <t>Técnico em quiropraxia</t>
  </si>
  <si>
    <t>Massoterapeuta</t>
  </si>
  <si>
    <t>Terapeuta holístico</t>
  </si>
  <si>
    <t>Esteticista</t>
  </si>
  <si>
    <t>Doula</t>
  </si>
  <si>
    <t>Técnico de enfermagem</t>
  </si>
  <si>
    <t>Técnico de enfermagem de terapia intensiva</t>
  </si>
  <si>
    <t>Técnico de enfermagem do trabalho</t>
  </si>
  <si>
    <t>Técnico de enfermagem psiquiátrica</t>
  </si>
  <si>
    <t>Instrumentador cirúrgico</t>
  </si>
  <si>
    <t>Auxiliar de enfermagem</t>
  </si>
  <si>
    <t>Auxiliar de enfermagem do trabalho</t>
  </si>
  <si>
    <t>Auxiliar de saúde (navegação marítima)</t>
  </si>
  <si>
    <t>Técnico de enfermagem da estratégia de saúde da família</t>
  </si>
  <si>
    <t>Auxiliar de enfermagem da estratégia de saúde da família</t>
  </si>
  <si>
    <t>Técnico em óptica e optometria</t>
  </si>
  <si>
    <t>Técnico em saúde bucal</t>
  </si>
  <si>
    <t>Protético dentário</t>
  </si>
  <si>
    <t>Auxiliar em saúde bucal</t>
  </si>
  <si>
    <t>Auxiliar de prótese dentária</t>
  </si>
  <si>
    <t>Técnico em saúde bucal da estratégia de saúde da família</t>
  </si>
  <si>
    <t>Auxiliar em saúde bucal da estratégia de saúde da família</t>
  </si>
  <si>
    <t>Técnico de ortopedia</t>
  </si>
  <si>
    <t>Terapêuta Holístico</t>
  </si>
  <si>
    <t>Técnico de imobilização ortopédica</t>
  </si>
  <si>
    <t>Técnico em pecuária</t>
  </si>
  <si>
    <t>Técnico em métodos eletrográficos em encefalografia</t>
  </si>
  <si>
    <t>Técnico em métodos gráficos em cardiologia</t>
  </si>
  <si>
    <t>Técnico em radiologia e imagenologia</t>
  </si>
  <si>
    <t>Técnólogo em radiologia</t>
  </si>
  <si>
    <t>Tecnólogo oftálmico</t>
  </si>
  <si>
    <t>Técnico em patologia clínica</t>
  </si>
  <si>
    <t>Auxiliar técnico em patologia clínica</t>
  </si>
  <si>
    <t>Citotécnico</t>
  </si>
  <si>
    <t>Técnico em Hemoterapia</t>
  </si>
  <si>
    <t>Enólogo</t>
  </si>
  <si>
    <t>Aromista</t>
  </si>
  <si>
    <t>Perfumista</t>
  </si>
  <si>
    <t>Auxiliar técnico em laboratório de farmácia</t>
  </si>
  <si>
    <t>Técnico em laboratório de farmácia</t>
  </si>
  <si>
    <t>Técnico em farmácia</t>
  </si>
  <si>
    <t>Técnico de alimentos</t>
  </si>
  <si>
    <t>Técnico em nutrição e dietética</t>
  </si>
  <si>
    <t>Técnico em biotecnologia</t>
  </si>
  <si>
    <t>Técnico em imunobiológicos</t>
  </si>
  <si>
    <t>Embalsamador</t>
  </si>
  <si>
    <t>Taxidermista</t>
  </si>
  <si>
    <t>Professor de nível médio na educação infantil</t>
  </si>
  <si>
    <t>Auxiliar de desenvolvimento infantil</t>
  </si>
  <si>
    <t>Professor de nível médio no ensino fundamental</t>
  </si>
  <si>
    <t>Professor de nível médio no ensino profissionalizante</t>
  </si>
  <si>
    <t>Professor leigo no ensino fundamental</t>
  </si>
  <si>
    <t>Professor prático no ensino profissionalizante</t>
  </si>
  <si>
    <t>Instrutor de auto-escola</t>
  </si>
  <si>
    <t>Instrutor de cursos livres</t>
  </si>
  <si>
    <t>Professores de cursos livres</t>
  </si>
  <si>
    <t>Inspetor de alunos de escola privada</t>
  </si>
  <si>
    <t>Inspetor de alunos de escola pública</t>
  </si>
  <si>
    <t>Monitor de transporte escolar</t>
  </si>
  <si>
    <t>Piloto comercial (exceto linhas aéreas)</t>
  </si>
  <si>
    <t>Piloto comercial de helicóptero (exceto linhas aéreas)</t>
  </si>
  <si>
    <t>Mecânico de vôo</t>
  </si>
  <si>
    <t>Piloto agrícola</t>
  </si>
  <si>
    <t>Contramestre de cabotagem</t>
  </si>
  <si>
    <t>Mestre de cabotagem</t>
  </si>
  <si>
    <t>Mestre fluvial</t>
  </si>
  <si>
    <t>Patrão de pesca de alto-mar</t>
  </si>
  <si>
    <t>Patrão de pesca na navegação interior</t>
  </si>
  <si>
    <t>Piloto fluvial</t>
  </si>
  <si>
    <t>Condutor maquinista fluvial</t>
  </si>
  <si>
    <t>Condutor maquinista marítimo</t>
  </si>
  <si>
    <t>Eletricista de bordo</t>
  </si>
  <si>
    <t>Condutor de Máquinas (bombeador)</t>
  </si>
  <si>
    <t>Condutor de Máquinas (mecânico)</t>
  </si>
  <si>
    <t>Analista de transporte em comércio exterior</t>
  </si>
  <si>
    <t>Operador de transporte multimodal</t>
  </si>
  <si>
    <t>Controlador de serviços de máquinas e veículos</t>
  </si>
  <si>
    <t>Afretador</t>
  </si>
  <si>
    <t>Tecnólogo em logística de transporte</t>
  </si>
  <si>
    <t>Ajudante de despachante aduaneiro</t>
  </si>
  <si>
    <t>Despachante aduaneiro</t>
  </si>
  <si>
    <t>Chefe de serviço de transporte rodoviário (passageiros e cargas)</t>
  </si>
  <si>
    <t>Inspetor de serviços de transportes rodoviários (passageiros e cargas)</t>
  </si>
  <si>
    <t>Supervisor de carga e descarga</t>
  </si>
  <si>
    <t>Agente de estação (ferrovia e metrô)</t>
  </si>
  <si>
    <t>Operador de centro de controle (ferrovia e metrô)</t>
  </si>
  <si>
    <t>Controlador de tráfego aéreo</t>
  </si>
  <si>
    <t>Despachante operacional de vôo</t>
  </si>
  <si>
    <t>Fiscal de aviação civil (fac)</t>
  </si>
  <si>
    <t>Gerente da administração de aeroportos</t>
  </si>
  <si>
    <t>Gerente de empresa aérea em aeroportos</t>
  </si>
  <si>
    <t>Inspetor de aviação civil</t>
  </si>
  <si>
    <t>Operador de atendimento aeroviário</t>
  </si>
  <si>
    <t>Supervisor da administração de aeroportos</t>
  </si>
  <si>
    <t>Supervisor de empresa aérea em aeroportos</t>
  </si>
  <si>
    <t>Agente de proteção de aviação civil</t>
  </si>
  <si>
    <t>Chefe de estação portuária</t>
  </si>
  <si>
    <t>Supervisor de operações portuárias</t>
  </si>
  <si>
    <t>Técnico de contabilidade</t>
  </si>
  <si>
    <t>Chefe de contabilidade (técnico)</t>
  </si>
  <si>
    <t>Consultor contábil (técnico)</t>
  </si>
  <si>
    <t>Técnico em administração</t>
  </si>
  <si>
    <t>Técnico em administração de comércio exterior</t>
  </si>
  <si>
    <t>Agente de recrutamento e seleção</t>
  </si>
  <si>
    <t>Escrevente</t>
  </si>
  <si>
    <t>Escrivão judicial</t>
  </si>
  <si>
    <t>Escrivão extra - judicial</t>
  </si>
  <si>
    <t>Escrivão de polícia</t>
  </si>
  <si>
    <t>Oficial de justiça</t>
  </si>
  <si>
    <t>Auxiliar de serviços jurídicos</t>
  </si>
  <si>
    <t>Técnico em secretariado</t>
  </si>
  <si>
    <t>Taquígrafo</t>
  </si>
  <si>
    <t>Estenotipista</t>
  </si>
  <si>
    <t>Técnico em segurança no trabalho</t>
  </si>
  <si>
    <t>Técnico em Higiene Ocupacional</t>
  </si>
  <si>
    <t>Analista de seguros (técnico)</t>
  </si>
  <si>
    <t>Analista de sinistros</t>
  </si>
  <si>
    <t>Assistente comercial de seguros</t>
  </si>
  <si>
    <t>Assistente técnico de seguros</t>
  </si>
  <si>
    <t>Inspetor de risco</t>
  </si>
  <si>
    <t>Inspetor de sinistros</t>
  </si>
  <si>
    <t>Técnico de resseguros</t>
  </si>
  <si>
    <t>Técnico de seguros</t>
  </si>
  <si>
    <t>Detetive profissional</t>
  </si>
  <si>
    <t>Investigador de polícia</t>
  </si>
  <si>
    <t>Papiloscopista policial</t>
  </si>
  <si>
    <t>Agente de inteligência</t>
  </si>
  <si>
    <t>Agente técnico de inteligência</t>
  </si>
  <si>
    <t>Agente de defesa ambiental</t>
  </si>
  <si>
    <t>Agente de saúde pública</t>
  </si>
  <si>
    <t>Metrologista</t>
  </si>
  <si>
    <t>Agente fiscal de qualidade</t>
  </si>
  <si>
    <t>Agente fiscal metrológico</t>
  </si>
  <si>
    <t>Agente fiscal têxtil</t>
  </si>
  <si>
    <t>Agente de direitos autorais</t>
  </si>
  <si>
    <t>Avaliador de produtos do meio de comunicação</t>
  </si>
  <si>
    <t>Técnico em direitos autorais</t>
  </si>
  <si>
    <t>Técnico de operações e serviços bancários - câmbio</t>
  </si>
  <si>
    <t>Técnico de operações e serviços bancários - crédito imobiliário</t>
  </si>
  <si>
    <t>Técnico de operações e serviços bancários - crédito rural</t>
  </si>
  <si>
    <t>Técnico de operações e serviços bancários - leasing</t>
  </si>
  <si>
    <t>Técnico de operações e serviços bancários - renda fixa e variável</t>
  </si>
  <si>
    <t>Tesoureiro de banco</t>
  </si>
  <si>
    <t>Chefe de serviços bancários</t>
  </si>
  <si>
    <t>Agente de vendas de serviços</t>
  </si>
  <si>
    <t>Assistente de vendas</t>
  </si>
  <si>
    <t>Promotor de vendas especializado</t>
  </si>
  <si>
    <t>Técnico de vendas</t>
  </si>
  <si>
    <t>Técnico em atendimento e vendas</t>
  </si>
  <si>
    <t>Vendedor pracista</t>
  </si>
  <si>
    <t>Propagandista de produtos famacêuticos</t>
  </si>
  <si>
    <t>Comprador</t>
  </si>
  <si>
    <t>Supervisor de compras</t>
  </si>
  <si>
    <t>Analista de exportação e importação</t>
  </si>
  <si>
    <t>Leiloeiro</t>
  </si>
  <si>
    <t>Avaliador de imóveis</t>
  </si>
  <si>
    <t>Avaliador de bens móveis</t>
  </si>
  <si>
    <t>Corretor de seguros</t>
  </si>
  <si>
    <t>Corretor de imóveis</t>
  </si>
  <si>
    <t>Representante comercial autônomo</t>
  </si>
  <si>
    <t>Técnico em turismo</t>
  </si>
  <si>
    <t>Operador de turismo</t>
  </si>
  <si>
    <t>Agente de viagem</t>
  </si>
  <si>
    <t>Organizador de evento</t>
  </si>
  <si>
    <t>Cerimonialista</t>
  </si>
  <si>
    <t>Auxiliar de biblioteca</t>
  </si>
  <si>
    <t>Técnico em biblioteconomia</t>
  </si>
  <si>
    <t>Colecionador de selos e moedas</t>
  </si>
  <si>
    <t>Técnico em museologia</t>
  </si>
  <si>
    <t>Técnico em programação visual</t>
  </si>
  <si>
    <t>Técnico gráfico</t>
  </si>
  <si>
    <t>Recreador de acantonamento</t>
  </si>
  <si>
    <t>Recreador</t>
  </si>
  <si>
    <t>Diretor de fotografia</t>
  </si>
  <si>
    <t>Iluminador (televisão)</t>
  </si>
  <si>
    <t>Operador de câmera de televisão</t>
  </si>
  <si>
    <t>Operador de rede de teleprocessamento</t>
  </si>
  <si>
    <t>Radiotelegrafista</t>
  </si>
  <si>
    <t>Operador de áudio de continuidade (rádio)</t>
  </si>
  <si>
    <t>Operador de central de rádio</t>
  </si>
  <si>
    <t>Operador de externa (rádio)</t>
  </si>
  <si>
    <t>Operador de gravação de rádio</t>
  </si>
  <si>
    <t>Operador de transmissor de rádio</t>
  </si>
  <si>
    <t>Técnico em operação de equipamentos de produção para televisão e produtoras de vídeo</t>
  </si>
  <si>
    <t>Técnico em operação de equipamento de exibição de televisão</t>
  </si>
  <si>
    <t>Técnico em operação de equipamentos de transmissão/recepção de televisão</t>
  </si>
  <si>
    <t>Supervisor técnico operacional de sistemas de televisão e produtoras de vídeo</t>
  </si>
  <si>
    <t>Técnico em gravação de áudio</t>
  </si>
  <si>
    <t>Técnico em instalação de equipamentos de áudio</t>
  </si>
  <si>
    <t>Técnico em masterização de áudio</t>
  </si>
  <si>
    <t>Projetista de som</t>
  </si>
  <si>
    <t>Técnico em sonorização</t>
  </si>
  <si>
    <t>Técnico em mixagem de áudio</t>
  </si>
  <si>
    <t>Projetista de sistemas de áudio</t>
  </si>
  <si>
    <t>Microfonista</t>
  </si>
  <si>
    <t>Dj (disc jockey)</t>
  </si>
  <si>
    <t>Cenotécnico (cinema, vídeo, televisão, teatro e espetáculos)</t>
  </si>
  <si>
    <t>Maquinista de cinema e vídeo</t>
  </si>
  <si>
    <t>Maquinista de teatro e espetáculos</t>
  </si>
  <si>
    <t>Operador de projetor cinematográfico</t>
  </si>
  <si>
    <t>Operador-mantenedor de projetor cinematográfico</t>
  </si>
  <si>
    <t>Editor de TV e vídeo</t>
  </si>
  <si>
    <t>Finalizador de filmes</t>
  </si>
  <si>
    <t>Finalizador de vídeo</t>
  </si>
  <si>
    <t>Montador de filmes</t>
  </si>
  <si>
    <t>Designer de interiores</t>
  </si>
  <si>
    <t>Designer de vitrines</t>
  </si>
  <si>
    <t>Visual merchandiser</t>
  </si>
  <si>
    <t>Decorador de eventos</t>
  </si>
  <si>
    <t>Dançarino tradicional</t>
  </si>
  <si>
    <t>Dançarino popular</t>
  </si>
  <si>
    <t>Acrobata</t>
  </si>
  <si>
    <t>Artista aéreo</t>
  </si>
  <si>
    <t>Artista de circo (outros)</t>
  </si>
  <si>
    <t>Contorcionista</t>
  </si>
  <si>
    <t>Domador de animais (circense)</t>
  </si>
  <si>
    <t>Equilibrista</t>
  </si>
  <si>
    <t>Mágico</t>
  </si>
  <si>
    <t>Malabarista</t>
  </si>
  <si>
    <t>Palhaço</t>
  </si>
  <si>
    <t>Titeriteiro</t>
  </si>
  <si>
    <t>Trapezista</t>
  </si>
  <si>
    <t>Apresentador de eventos</t>
  </si>
  <si>
    <t>Apresentador de festas populares</t>
  </si>
  <si>
    <t>Apresentador de programas de rádio</t>
  </si>
  <si>
    <t>Apresentador de programas de televisão</t>
  </si>
  <si>
    <t>Apresentador de circo</t>
  </si>
  <si>
    <t>Mestre de Cerimonias</t>
  </si>
  <si>
    <t>Modelo artístico</t>
  </si>
  <si>
    <t>Modelo de modas</t>
  </si>
  <si>
    <t>Modelo publicitário</t>
  </si>
  <si>
    <t>Atleta profissional (outras modalidades)</t>
  </si>
  <si>
    <t>Atleta profissional de futebol</t>
  </si>
  <si>
    <t>Atleta profissional de golfe</t>
  </si>
  <si>
    <t>Atleta profissional de luta</t>
  </si>
  <si>
    <t>Atleta profissional de tênis</t>
  </si>
  <si>
    <t>Jóquei</t>
  </si>
  <si>
    <t>Piloto de competição automobilística</t>
  </si>
  <si>
    <t>Profissional de atletismo</t>
  </si>
  <si>
    <t>Pugilista</t>
  </si>
  <si>
    <t>Arbitro desportivo</t>
  </si>
  <si>
    <t>Arbitro de atletismo</t>
  </si>
  <si>
    <t>Arbitro de basquete</t>
  </si>
  <si>
    <t>Arbitro de futebol</t>
  </si>
  <si>
    <t>Arbitro de futebol de salão</t>
  </si>
  <si>
    <t>Arbitro de judô</t>
  </si>
  <si>
    <t>Arbitro de karatê</t>
  </si>
  <si>
    <t>Arbitro de poló aquático</t>
  </si>
  <si>
    <t>Arbitro de vôlei</t>
  </si>
  <si>
    <t>Cronoanalista</t>
  </si>
  <si>
    <t>Cronometrista</t>
  </si>
  <si>
    <t>Controlador de entrada e saída</t>
  </si>
  <si>
    <t>Planejista</t>
  </si>
  <si>
    <t>Técnico de planejamento de produção</t>
  </si>
  <si>
    <t>Técnico de planejamento e programação da manutenção</t>
  </si>
  <si>
    <t>Técnico de matéria-prima e material</t>
  </si>
  <si>
    <t>Inspetor de qualidade</t>
  </si>
  <si>
    <t>Técnico de garantia da qualidade</t>
  </si>
  <si>
    <t>Operador de inspeção de qualidade</t>
  </si>
  <si>
    <t>Técnico de painel de controle</t>
  </si>
  <si>
    <t>Escolhedor de papel</t>
  </si>
  <si>
    <t>Técnico operacional de serviços de correios</t>
  </si>
  <si>
    <t>Técnico de apoio em pesquisa e desenvolvimento (exceto agropecuário e florestal)</t>
  </si>
  <si>
    <t>Técnico de apoio em pesquisa e desenvolvimento agropecuário florestal</t>
  </si>
  <si>
    <t>Supervisor administrativo</t>
  </si>
  <si>
    <t>Supervisor de almoxarifado</t>
  </si>
  <si>
    <t>Supervisor de câmbio</t>
  </si>
  <si>
    <t>Supervisor de contas a pagar</t>
  </si>
  <si>
    <t>Supervisor de controle patrimonial</t>
  </si>
  <si>
    <t>Supervisor de crédito e cobrança</t>
  </si>
  <si>
    <t>Supervisor de orçamento</t>
  </si>
  <si>
    <t>Supervisor de tesouraria</t>
  </si>
  <si>
    <t>Auxiliar de escritório, em geral</t>
  </si>
  <si>
    <t>Assistente administrativo</t>
  </si>
  <si>
    <t>Atendente de judiciário</t>
  </si>
  <si>
    <t>Auxiliar de judiciário</t>
  </si>
  <si>
    <t>Auxiliar de cartório</t>
  </si>
  <si>
    <t>Auxiliar de pessoal</t>
  </si>
  <si>
    <t>Auxiliar de estatística</t>
  </si>
  <si>
    <t>Auxiliar de seguros</t>
  </si>
  <si>
    <t>Auxiliar de serviços de importação e exportação</t>
  </si>
  <si>
    <t>Agente de microcrédito</t>
  </si>
  <si>
    <t>Datilógrafo</t>
  </si>
  <si>
    <t>Digitador</t>
  </si>
  <si>
    <t>Operador de mensagens de telecomunicações (correios)</t>
  </si>
  <si>
    <t>Supervisor de digitação e operação</t>
  </si>
  <si>
    <t>Contínuo</t>
  </si>
  <si>
    <t>Analista de folha de pagamento</t>
  </si>
  <si>
    <t>Auxiliar de contabilidade</t>
  </si>
  <si>
    <t>Auxiliar de faturamento</t>
  </si>
  <si>
    <t>Atendente de agência</t>
  </si>
  <si>
    <t>Caixa de banco</t>
  </si>
  <si>
    <t>Compensador de banco</t>
  </si>
  <si>
    <t>Conferente de serviços bancários</t>
  </si>
  <si>
    <t>Escriturário de banco</t>
  </si>
  <si>
    <t>Operador de cobrança bancária</t>
  </si>
  <si>
    <t>Almoxarife</t>
  </si>
  <si>
    <t>Armazenista</t>
  </si>
  <si>
    <t>Balanceiro</t>
  </si>
  <si>
    <t>Apontador de mão-de-obra</t>
  </si>
  <si>
    <t>Apontador de produção</t>
  </si>
  <si>
    <t>Conferente de carga e descarga</t>
  </si>
  <si>
    <t>Arquivista de documentos</t>
  </si>
  <si>
    <t>Codificador de dados</t>
  </si>
  <si>
    <t>Fitotecário</t>
  </si>
  <si>
    <t>Kardexista</t>
  </si>
  <si>
    <t>Operador de máquina copiadora (exceto operador de gráfica rápida)</t>
  </si>
  <si>
    <t>Carteiro</t>
  </si>
  <si>
    <t>Operador de triagem e transbordo</t>
  </si>
  <si>
    <t>Entregador de Publicações</t>
  </si>
  <si>
    <t>Supervisor de caixas e bilheteiros (exceto caixa de banco)</t>
  </si>
  <si>
    <t>Supervisor de cobrança</t>
  </si>
  <si>
    <t>Supervisor de coletadores de apostas e de jogos</t>
  </si>
  <si>
    <t>Supervisor de entrevistadores e recenseadores</t>
  </si>
  <si>
    <t>Supervisor de recepcionistas</t>
  </si>
  <si>
    <t>Supervisor de telefonistas</t>
  </si>
  <si>
    <t>Supervisor de telemarketing e atendimento</t>
  </si>
  <si>
    <t>Atendente comercial (agência postal)</t>
  </si>
  <si>
    <t>Bilheteiro de transportes coletivos</t>
  </si>
  <si>
    <t>Bilheteiro no serviço de diversões</t>
  </si>
  <si>
    <t>Emissor de passagens</t>
  </si>
  <si>
    <t>Operador de caixa</t>
  </si>
  <si>
    <t>Recebedor de apostas (loteria)</t>
  </si>
  <si>
    <t>Recebedor de apostas (turfe)</t>
  </si>
  <si>
    <t>Cobrador externo</t>
  </si>
  <si>
    <t>Cobrador interno</t>
  </si>
  <si>
    <t>Localizador (cobrador)</t>
  </si>
  <si>
    <t>Recepcionista, em geral</t>
  </si>
  <si>
    <t>Recepcionista de consultório médico ou dentário</t>
  </si>
  <si>
    <t>Recepcionista de seguro saúde</t>
  </si>
  <si>
    <t>Recepcionista de hotel</t>
  </si>
  <si>
    <t>Recepcionista de banco</t>
  </si>
  <si>
    <t>Concierge</t>
  </si>
  <si>
    <t>Telefonista</t>
  </si>
  <si>
    <t>Teleoperador</t>
  </si>
  <si>
    <t>Monitor de teleatendimento</t>
  </si>
  <si>
    <t>Operador de rádio-chamada</t>
  </si>
  <si>
    <t>Operador de telemarketing ativo</t>
  </si>
  <si>
    <t>Operador de telemarketing ativo e receptivo</t>
  </si>
  <si>
    <t>Operador de telemarketing receptivo</t>
  </si>
  <si>
    <t>Operador de telemarketing técnico</t>
  </si>
  <si>
    <t>Despachante documentalista</t>
  </si>
  <si>
    <t>Despachante de trânsito</t>
  </si>
  <si>
    <t>Entrevistador censitário e de pesquisas amostrais</t>
  </si>
  <si>
    <t>Entrevistador de pesquisa de opinião e mídia</t>
  </si>
  <si>
    <t>Entrevistador de pesquisas de mercado</t>
  </si>
  <si>
    <t>Entrevistador de preços</t>
  </si>
  <si>
    <t>Escriturário em estatística</t>
  </si>
  <si>
    <t>Entrevistador Social</t>
  </si>
  <si>
    <t>Supervisor de transportes</t>
  </si>
  <si>
    <t>Administrador de edifícios</t>
  </si>
  <si>
    <t>Supervisor de andar</t>
  </si>
  <si>
    <t>Chefe de portaria de hotel</t>
  </si>
  <si>
    <t>Chefe de bar</t>
  </si>
  <si>
    <t>Maître</t>
  </si>
  <si>
    <t>Supervisor de lavanderia</t>
  </si>
  <si>
    <t>Supervisor de bombeiros</t>
  </si>
  <si>
    <t>Supervisor de vigilantes</t>
  </si>
  <si>
    <t>Comissário de vôo</t>
  </si>
  <si>
    <t>Comissário de trem</t>
  </si>
  <si>
    <t>Taifeiro (exceto militares)</t>
  </si>
  <si>
    <t>Fiscal de transportes coletivos (exceto trem)</t>
  </si>
  <si>
    <t>Despachante de transportes coletivos (exceto trem)</t>
  </si>
  <si>
    <t>Cobrador de transportes coletivos (exceto trem)</t>
  </si>
  <si>
    <t>Bilheteiro (estações de metrô, ferroviárias e assemelhadas)</t>
  </si>
  <si>
    <t>Guia de turismo</t>
  </si>
  <si>
    <t>Condutor de Turismo de Aventura</t>
  </si>
  <si>
    <t>Condutor de Turismo de Pesca</t>
  </si>
  <si>
    <t>Empregado doméstico nos serviços gerais</t>
  </si>
  <si>
    <t>Empregado doméstico arrumador</t>
  </si>
  <si>
    <t>Empregado doméstico faxineiro</t>
  </si>
  <si>
    <t>Empregado doméstico diarista</t>
  </si>
  <si>
    <t>Mordomo de residência</t>
  </si>
  <si>
    <t>Mordomo de hotelaria</t>
  </si>
  <si>
    <t>Governanta de hotelaria</t>
  </si>
  <si>
    <t>Cozinheiro geral</t>
  </si>
  <si>
    <t>Cozinheiro do serviço doméstico</t>
  </si>
  <si>
    <t>Cozinheiro industrial</t>
  </si>
  <si>
    <t>Cozinheiro de hospital</t>
  </si>
  <si>
    <t>Cozinheiro de embarcações</t>
  </si>
  <si>
    <t>Camareira de teatro</t>
  </si>
  <si>
    <t>Camareira de televisão</t>
  </si>
  <si>
    <t>Camareiro de hotel</t>
  </si>
  <si>
    <t>Camareiro de embarcações</t>
  </si>
  <si>
    <t>Guarda-roupeira de cinema</t>
  </si>
  <si>
    <t>Garçom</t>
  </si>
  <si>
    <t>Garçom (serviços de vinhos)</t>
  </si>
  <si>
    <t>Cumim</t>
  </si>
  <si>
    <t>Barman</t>
  </si>
  <si>
    <t>Copeiro</t>
  </si>
  <si>
    <t>Copeiro de hospital</t>
  </si>
  <si>
    <t>Atendente de lanchonete</t>
  </si>
  <si>
    <t>Barista</t>
  </si>
  <si>
    <t>Auxiliar nos serviços de alimentação</t>
  </si>
  <si>
    <t>Churrasqueiro</t>
  </si>
  <si>
    <t>Pizzaiolo</t>
  </si>
  <si>
    <t>Sushiman</t>
  </si>
  <si>
    <t>Ascensorista</t>
  </si>
  <si>
    <t>Garagista</t>
  </si>
  <si>
    <t>Sacristão</t>
  </si>
  <si>
    <t>Zelador de edifício</t>
  </si>
  <si>
    <t>Coletor de lixo domiciliar</t>
  </si>
  <si>
    <t>Varredor de rua</t>
  </si>
  <si>
    <t>Trabalhador de serviços de limpeza e conservação de áreas públicas</t>
  </si>
  <si>
    <t>Coletor de resíduos sólidos de serviços de saúde</t>
  </si>
  <si>
    <t>Limpador de vidros</t>
  </si>
  <si>
    <t>Auxiliar de manutenção predial</t>
  </si>
  <si>
    <t>Limpador de fachadas</t>
  </si>
  <si>
    <t>Faxineiro</t>
  </si>
  <si>
    <t>Trabalhador da manutenção de edificações</t>
  </si>
  <si>
    <t>Limpador de piscinas</t>
  </si>
  <si>
    <t>Agente comunitário de saúde</t>
  </si>
  <si>
    <t>Atendente de enfermagem</t>
  </si>
  <si>
    <t>Parteira leiga</t>
  </si>
  <si>
    <t>Visitador sanitário</t>
  </si>
  <si>
    <t>Agente indígena de saúde</t>
  </si>
  <si>
    <t>Agente indígena de saneamento</t>
  </si>
  <si>
    <t>Socorrista (exceto médicos e enfermeiros)</t>
  </si>
  <si>
    <t>Agente de Combate às Endemias</t>
  </si>
  <si>
    <t>Auxiliar de banco de sangue</t>
  </si>
  <si>
    <t>Auxiliar de farmácia de manipulação</t>
  </si>
  <si>
    <t>Auxiliar de laboratório de análises clínicas</t>
  </si>
  <si>
    <t>Auxiliar de laboratório de imunobiológicos</t>
  </si>
  <si>
    <t>Auxiliar de produção farmacêutica</t>
  </si>
  <si>
    <t>Microscopista</t>
  </si>
  <si>
    <t>Educador social</t>
  </si>
  <si>
    <t>Agente de ação social</t>
  </si>
  <si>
    <t>Monitor de dependente químico</t>
  </si>
  <si>
    <t>Conselheiro tutelar</t>
  </si>
  <si>
    <t>Sócioeducador</t>
  </si>
  <si>
    <t>Barbeiro</t>
  </si>
  <si>
    <t>Cabeleireiro</t>
  </si>
  <si>
    <t>Manicure</t>
  </si>
  <si>
    <t>Maquiador</t>
  </si>
  <si>
    <t>Maquiador de caracterização</t>
  </si>
  <si>
    <t>Pedicure</t>
  </si>
  <si>
    <t>Babá</t>
  </si>
  <si>
    <t>Cuidador de idosos</t>
  </si>
  <si>
    <t>Mae social</t>
  </si>
  <si>
    <t>Cuidador em saúde</t>
  </si>
  <si>
    <t>Lavadeiro, em geral</t>
  </si>
  <si>
    <t>Lavador de roupas a maquina</t>
  </si>
  <si>
    <t>Lavador de artefatos de tapeçaria</t>
  </si>
  <si>
    <t>Limpador a seco, a máquina</t>
  </si>
  <si>
    <t>Passador de roupas em geral</t>
  </si>
  <si>
    <t>Tingidor de roupas</t>
  </si>
  <si>
    <t>Conferente-expedidor de roupas (lavanderias)</t>
  </si>
  <si>
    <t>Atendente de lavanderia</t>
  </si>
  <si>
    <t>Auxiliar de lavanderia</t>
  </si>
  <si>
    <t>Lavador de roupas</t>
  </si>
  <si>
    <t>Limpador de roupas a seco, a mão</t>
  </si>
  <si>
    <t>Passador de roupas, a mão</t>
  </si>
  <si>
    <t>Agente funerário</t>
  </si>
  <si>
    <t>Operador de forno (serviços funerários)</t>
  </si>
  <si>
    <t>Sepultador</t>
  </si>
  <si>
    <t>Astrólogo</t>
  </si>
  <si>
    <t>Numerólogo</t>
  </si>
  <si>
    <t>Esotérico</t>
  </si>
  <si>
    <t>Paranormal</t>
  </si>
  <si>
    <t>Bombeiro de aeródromo</t>
  </si>
  <si>
    <t>Bombeiro de segurança do trabalho</t>
  </si>
  <si>
    <t>Salva-vidas</t>
  </si>
  <si>
    <t>Agente de polícia federal</t>
  </si>
  <si>
    <t>Policial rodoviário federal</t>
  </si>
  <si>
    <t>Guarda-civil municipal</t>
  </si>
  <si>
    <t>Agente de trânsito</t>
  </si>
  <si>
    <t>Agente de proteção de aeroporto</t>
  </si>
  <si>
    <t>Agente de segurança</t>
  </si>
  <si>
    <t>Agente de segurança penitenciária</t>
  </si>
  <si>
    <t>Vigia florestal</t>
  </si>
  <si>
    <t>Vigia portuário</t>
  </si>
  <si>
    <t>Vigilante</t>
  </si>
  <si>
    <t>Guarda portuário</t>
  </si>
  <si>
    <t>Porteiro (hotel)</t>
  </si>
  <si>
    <t>Porteiro de edifícios</t>
  </si>
  <si>
    <t>Porteiro de locais de diversão</t>
  </si>
  <si>
    <t>Fiscal de LOja</t>
  </si>
  <si>
    <t>Ciclista mensageiro</t>
  </si>
  <si>
    <t>Motociclista no transporte de documentos e pequenos volumes</t>
  </si>
  <si>
    <t>Mototaxista</t>
  </si>
  <si>
    <t>Catador de material reciclável</t>
  </si>
  <si>
    <t>Selecionador de material reciclável</t>
  </si>
  <si>
    <t>Operador de prensa de material reciclável</t>
  </si>
  <si>
    <t>Auxiliar de veterinário</t>
  </si>
  <si>
    <t>Esteticista de animais domésticos</t>
  </si>
  <si>
    <t>Banhista de animais domésticos</t>
  </si>
  <si>
    <t>Tosador de animais domésticos</t>
  </si>
  <si>
    <t>Profissional do sexo</t>
  </si>
  <si>
    <t>Cartazeiro</t>
  </si>
  <si>
    <t>Controlador de pragas</t>
  </si>
  <si>
    <t>Engraxate</t>
  </si>
  <si>
    <t>Gandula</t>
  </si>
  <si>
    <t>Guardador de veículos</t>
  </si>
  <si>
    <t>Lavador de garrafas, vidros e outros utensílios</t>
  </si>
  <si>
    <t>Lavador de veículos</t>
  </si>
  <si>
    <t>Leiturista</t>
  </si>
  <si>
    <t>Recepcionista de casas de espetáculos</t>
  </si>
  <si>
    <t>Supervisor de vendas de serviços</t>
  </si>
  <si>
    <t>Supervisor de vendas comercial</t>
  </si>
  <si>
    <t>Vendedor em comércio atacadista</t>
  </si>
  <si>
    <t>Vendedor de comércio varejista</t>
  </si>
  <si>
    <t>Promotor de vendas</t>
  </si>
  <si>
    <t>Demonstrador de mercadorias</t>
  </si>
  <si>
    <t>Repositor de mercadorias</t>
  </si>
  <si>
    <t>Atendente de farmácia - balconista</t>
  </si>
  <si>
    <t>Frentista</t>
  </si>
  <si>
    <t>Atendente de Lojas e Mercados</t>
  </si>
  <si>
    <t>Instalador de cortinas e persianas, portas sanfonadas e boxe</t>
  </si>
  <si>
    <t>Instalador de som e acessórios de veículos</t>
  </si>
  <si>
    <t>Chaveiro</t>
  </si>
  <si>
    <t>Vendedor em domicílio</t>
  </si>
  <si>
    <t>Feirante</t>
  </si>
  <si>
    <t>Jornaleiro (em banca de jornal)</t>
  </si>
  <si>
    <t>Vendedor permissionário</t>
  </si>
  <si>
    <t>Vendedor ambulante</t>
  </si>
  <si>
    <t>Pipoqueiro ambulante</t>
  </si>
  <si>
    <t>Produtor agropecuário, em geral</t>
  </si>
  <si>
    <t>Produtor agrícola polivalente</t>
  </si>
  <si>
    <t>Produtor de arroz</t>
  </si>
  <si>
    <t>Produtor de cana-de-açúcar</t>
  </si>
  <si>
    <t>Produtor de cereais de inverno</t>
  </si>
  <si>
    <t>Produtor de gramíneas forrageiras</t>
  </si>
  <si>
    <t>Produtor de milho e sorgo</t>
  </si>
  <si>
    <t>Produtor de algodão</t>
  </si>
  <si>
    <t>Produtor de curauá</t>
  </si>
  <si>
    <t>Produtor de juta</t>
  </si>
  <si>
    <t>Produtor de rami</t>
  </si>
  <si>
    <t>Produtor de sisal</t>
  </si>
  <si>
    <t>Produtor na olericultura de legumes</t>
  </si>
  <si>
    <t>Produtor na olericultura de raízes, bulbos e tubérculos</t>
  </si>
  <si>
    <t>Produtor na olericultura de talos, folhas e flores</t>
  </si>
  <si>
    <t>Produtor na olericultura de frutos e sementes</t>
  </si>
  <si>
    <t>Produtor de flores de corte</t>
  </si>
  <si>
    <t>Produtor de flores em vaso</t>
  </si>
  <si>
    <t>Produtor de forrações</t>
  </si>
  <si>
    <t>Produtor de plantas ornamentais</t>
  </si>
  <si>
    <t>Produtor de árvores frutíferas</t>
  </si>
  <si>
    <t>Produtor de espécies frutíferas rasteiras</t>
  </si>
  <si>
    <t>Produtor de espécies frutíferas trepadeiras</t>
  </si>
  <si>
    <t>Cafeicultor</t>
  </si>
  <si>
    <t>Produtor de cacau</t>
  </si>
  <si>
    <t>Produtor de erva-mate</t>
  </si>
  <si>
    <t>Produtor de fumo</t>
  </si>
  <si>
    <t>Produtor de guaraná</t>
  </si>
  <si>
    <t>Produtor da cultura de amendoim</t>
  </si>
  <si>
    <t>Produtor da cultura de canola</t>
  </si>
  <si>
    <t>Produtor da cultura de coco-da-baia</t>
  </si>
  <si>
    <t>Produtor da cultura de dendê</t>
  </si>
  <si>
    <t>Produtor da cultura de girassol</t>
  </si>
  <si>
    <t>Produtor da cultura de linho</t>
  </si>
  <si>
    <t>Produtor da cultura de mamona</t>
  </si>
  <si>
    <t>Produtor da cultura de soja</t>
  </si>
  <si>
    <t>Produtor de especiarias</t>
  </si>
  <si>
    <t>Produtor de plantas aromáticas e medicinais</t>
  </si>
  <si>
    <t>Criador em pecuária polivalente</t>
  </si>
  <si>
    <t>Criador de animais domésticos</t>
  </si>
  <si>
    <t>Criador de asininos e muares</t>
  </si>
  <si>
    <t>Criador de bovinos (corte)</t>
  </si>
  <si>
    <t>Criador de bovinos (leite)</t>
  </si>
  <si>
    <t>Criador de bubalinos (corte)</t>
  </si>
  <si>
    <t>Criador de bubalinos (leite)</t>
  </si>
  <si>
    <t>Criador de eqüínos</t>
  </si>
  <si>
    <t>Criador de caprinos</t>
  </si>
  <si>
    <t>Criador de ovinos</t>
  </si>
  <si>
    <t>Criador de suínos</t>
  </si>
  <si>
    <t>Avicultor</t>
  </si>
  <si>
    <t>Cunicultor</t>
  </si>
  <si>
    <t>Apicultor</t>
  </si>
  <si>
    <t>Criador de animais produtores de veneno</t>
  </si>
  <si>
    <t>Minhocultor</t>
  </si>
  <si>
    <t>Sericultor</t>
  </si>
  <si>
    <t>Supervisor de exploração agrícola</t>
  </si>
  <si>
    <t>Supervisor de exploração agropecuária</t>
  </si>
  <si>
    <t>Supervisor de exploração pecuária</t>
  </si>
  <si>
    <t>Trabalhador agropecuário em geral</t>
  </si>
  <si>
    <t>Caseiro (agricultura)</t>
  </si>
  <si>
    <t>Jardineiro</t>
  </si>
  <si>
    <t>Trabalhador na produção de mudas e sementes</t>
  </si>
  <si>
    <t>Trabalhador volante da agricultura</t>
  </si>
  <si>
    <t>Trabalhador da cultura de arroz</t>
  </si>
  <si>
    <t>Trabalhador da cultura de cana-de-açúcar</t>
  </si>
  <si>
    <t>Trabalhador da cultura de milho e sorgo</t>
  </si>
  <si>
    <t>Trabalhador da cultura de trigo, aveia, cevada e triticale</t>
  </si>
  <si>
    <t>Trabalhador da cultura de algodão</t>
  </si>
  <si>
    <t>Trabalhador da cultura de sisal</t>
  </si>
  <si>
    <t>Trabalhador da cultura do rami</t>
  </si>
  <si>
    <t>Trabalhador na olericultura (frutos e sementes)</t>
  </si>
  <si>
    <t>Trabalhador na olericultura (legumes)</t>
  </si>
  <si>
    <t>Trabalhador na olericultura (raízes, bulbos e tubérculos)</t>
  </si>
  <si>
    <t>Trabalhador na olericultura (talos, folhas e flores)</t>
  </si>
  <si>
    <t>Trabalhador no cultivo de flores e folhagens de corte</t>
  </si>
  <si>
    <t>Trabalhador no cultivo de flores em vaso</t>
  </si>
  <si>
    <t>Trabalhador no cultivo de forrações</t>
  </si>
  <si>
    <t>Trabalhador no cultivo de mudas</t>
  </si>
  <si>
    <t>Trabalhador no cultivo de plantas ornamentais</t>
  </si>
  <si>
    <t>Trabalhador no cultivo de árvores frutíferas</t>
  </si>
  <si>
    <t>Trabalhador no cultivo de espécies frutíferas rasteiras</t>
  </si>
  <si>
    <t>Trabalhador no cultivo de trepadeiras frutíferas</t>
  </si>
  <si>
    <t>Trabalhador da cultura de cacau</t>
  </si>
  <si>
    <t>Trabalhador da cultura de café</t>
  </si>
  <si>
    <t>Trabalhador da cultura de erva-mate</t>
  </si>
  <si>
    <t>Trabalhador da cultura de fumo</t>
  </si>
  <si>
    <t>Trabalhador da cultura de guaraná</t>
  </si>
  <si>
    <t>Trabalhador na cultura de amendoim</t>
  </si>
  <si>
    <t>Trabalhador na cultura de canola</t>
  </si>
  <si>
    <t>Trabalhador na cultura de coco-da-baía</t>
  </si>
  <si>
    <t>Trabalhador na cultura de dendê</t>
  </si>
  <si>
    <t>Trabalhador na cultura de mamona</t>
  </si>
  <si>
    <t>Trabalhador na cultura de soja</t>
  </si>
  <si>
    <t>Trabalhador na cultura do girassol</t>
  </si>
  <si>
    <t>Trabalhador na cultura do linho</t>
  </si>
  <si>
    <t>Trabalhador da cultura de especiarias</t>
  </si>
  <si>
    <t>Trabalhador da cultura de plantas aromáticas e medicinais</t>
  </si>
  <si>
    <t>Adestrador de animais</t>
  </si>
  <si>
    <t>Inseminador</t>
  </si>
  <si>
    <t>Trabalhador de pecuária polivalente</t>
  </si>
  <si>
    <t>Tratador de animais</t>
  </si>
  <si>
    <t>Casqueador de Animais</t>
  </si>
  <si>
    <t>Trabalhador da pecuária (asininos e muares)</t>
  </si>
  <si>
    <t>Trabalhador da pecuária (bovinos corte)</t>
  </si>
  <si>
    <t>Trabalhador da pecuária (bovinos leite)</t>
  </si>
  <si>
    <t>Trabalhador da pecuária (bubalinos)</t>
  </si>
  <si>
    <t>Trabalhador da pecuária (eqüinos)</t>
  </si>
  <si>
    <t>Trabalhador da caprinocultura</t>
  </si>
  <si>
    <t>Trabalhador da ovinocultura</t>
  </si>
  <si>
    <t>Trabalhador da suinocultura</t>
  </si>
  <si>
    <t>Trabalhador da avicultura de corte</t>
  </si>
  <si>
    <t>Trabalhador da avicultura de postura</t>
  </si>
  <si>
    <t>Operador de incubadora</t>
  </si>
  <si>
    <t>Trabalhador da cunicultura</t>
  </si>
  <si>
    <t>Sexador</t>
  </si>
  <si>
    <t>Trabalhador em criatórios de animais produtores de veneno</t>
  </si>
  <si>
    <t>Trabalhador na apicultura</t>
  </si>
  <si>
    <t>Trabalhador na minhocultura</t>
  </si>
  <si>
    <t>Trabalhador na sericicultura</t>
  </si>
  <si>
    <t>Supervisor da aqüicultura</t>
  </si>
  <si>
    <t>Supervisor da área florestal</t>
  </si>
  <si>
    <t>Catador de caranguejos e siris</t>
  </si>
  <si>
    <t>Catador de mariscos</t>
  </si>
  <si>
    <t>Pescador artesanal de lagostas</t>
  </si>
  <si>
    <t>Pescador artesanal de peixes e camaroes</t>
  </si>
  <si>
    <t>Pescador artesanal de água doce</t>
  </si>
  <si>
    <t>Pescador industrial</t>
  </si>
  <si>
    <t>Pescador profissional</t>
  </si>
  <si>
    <t>Criador de camaroes</t>
  </si>
  <si>
    <t>Criador de jacarés</t>
  </si>
  <si>
    <t>Criador de mexilhoes</t>
  </si>
  <si>
    <t>Criador de ostras</t>
  </si>
  <si>
    <t>Criador de peixes</t>
  </si>
  <si>
    <t>Criador de quelônios</t>
  </si>
  <si>
    <t>Criador de ras</t>
  </si>
  <si>
    <t>Gelador industrial</t>
  </si>
  <si>
    <t>Gelador profissional</t>
  </si>
  <si>
    <t>Proeiro</t>
  </si>
  <si>
    <t>Redeiro (pesca)</t>
  </si>
  <si>
    <t>Guia florestal</t>
  </si>
  <si>
    <t>Raizeiro</t>
  </si>
  <si>
    <t>Viveirista florestal</t>
  </si>
  <si>
    <t>Classificador de toras</t>
  </si>
  <si>
    <t>Cubador de madeira</t>
  </si>
  <si>
    <t>Identificador florestal</t>
  </si>
  <si>
    <t>Operador de motosserra</t>
  </si>
  <si>
    <t>Trabalhador de extração florestal, em geral</t>
  </si>
  <si>
    <t>Seringueiro</t>
  </si>
  <si>
    <t>Trabalhador da exploração de espécies produtoras de gomas não elásticas</t>
  </si>
  <si>
    <t>Trabalhador da exploração de resinas</t>
  </si>
  <si>
    <t>Trabalhador da exploração de andiroba</t>
  </si>
  <si>
    <t>Trabalhador da exploração de babaçu</t>
  </si>
  <si>
    <t>Trabalhador da exploração de bacaba</t>
  </si>
  <si>
    <t>Trabalhador da exploração de buriti</t>
  </si>
  <si>
    <t>Trabalhador da exploração de carnaúba</t>
  </si>
  <si>
    <t>Trabalhador da exploração de coco-da-praia</t>
  </si>
  <si>
    <t>Trabalhador da exploração de copaíba</t>
  </si>
  <si>
    <t>Trabalhador da exploração de malva (paina)</t>
  </si>
  <si>
    <t>Trabalhador da exploração de murumuru</t>
  </si>
  <si>
    <t>Trabalhador da exploração de oiticica</t>
  </si>
  <si>
    <t>Trabalhador da exploração de ouricuri</t>
  </si>
  <si>
    <t>Trabalhador da exploração de pequi</t>
  </si>
  <si>
    <t>Trabalhador da exploração de piaçava</t>
  </si>
  <si>
    <t>Trabalhador da exploração de tucum</t>
  </si>
  <si>
    <t>Trabalhador da exploração de açaí</t>
  </si>
  <si>
    <t>Trabalhador da exploração de castanha</t>
  </si>
  <si>
    <t>Trabalhador da exploração de pinhão</t>
  </si>
  <si>
    <t>Trabalhador da exploração de pupunha</t>
  </si>
  <si>
    <t>Trabalhador da exploração de árvores e arbustos produtores de substâncias aromát., medic. e tóxicas</t>
  </si>
  <si>
    <t>Trabalhador da exploração de cipós produtores de substâncias aromáticas, medicinais e tóxicas</t>
  </si>
  <si>
    <t>Trabalhador da exploração de madeiras tanantes</t>
  </si>
  <si>
    <t>Trabalhador da exploração de raízes produtoras de substâncias aromáticas, medicinais e tóxicas</t>
  </si>
  <si>
    <t>Trabalhador da extração de substâncias aromáticas, medicinais e tóxicas, em geral</t>
  </si>
  <si>
    <t>Carvoeiro</t>
  </si>
  <si>
    <t>Carbonizador</t>
  </si>
  <si>
    <t>Ajudante de carvoaria</t>
  </si>
  <si>
    <t>Operador de colheitadeira</t>
  </si>
  <si>
    <t>Operador de máquinas de beneficiamento de produtos agrícolas</t>
  </si>
  <si>
    <t>Tratorista agrícola</t>
  </si>
  <si>
    <t>Operador de colhedor florestal</t>
  </si>
  <si>
    <t>Operador de máquinas florestais estáticas</t>
  </si>
  <si>
    <t>Operador de trator florestal</t>
  </si>
  <si>
    <t>Trabalhador na operação de sistema de irrigação localizada (microaspersão e gotejamento)</t>
  </si>
  <si>
    <t>Trabalhador na operação de sistema de irrigação por aspersão (pivô central)</t>
  </si>
  <si>
    <t>Trabalhador na operação de sistemas convencionais de irrigação por aspersão</t>
  </si>
  <si>
    <t>Trabalhador na operação de sistemas de irrigação e aspersão (alto propelido)</t>
  </si>
  <si>
    <t>Trabalhador na operação de sistemas de irrigação por superfície e drenagem</t>
  </si>
  <si>
    <t>Supervisor de apoio operacional na mineração</t>
  </si>
  <si>
    <t>Supervisor de extração de sal</t>
  </si>
  <si>
    <t>Supervisor de perfuração e desmonte</t>
  </si>
  <si>
    <t>Supervisor de produção na mineração</t>
  </si>
  <si>
    <t>Supervisor de transporte na mineração</t>
  </si>
  <si>
    <t>Mestre (construção civil)</t>
  </si>
  <si>
    <t>Mestre de linhas (ferrovias)</t>
  </si>
  <si>
    <t>Inspetor de terraplenagem</t>
  </si>
  <si>
    <t>Supervisor de usina de concreto</t>
  </si>
  <si>
    <t>Fiscal de pátio de usina de concreto</t>
  </si>
  <si>
    <t>Amostrador de minérios</t>
  </si>
  <si>
    <t>Canteiro</t>
  </si>
  <si>
    <t>Destroçador de pedra</t>
  </si>
  <si>
    <t>Detonador</t>
  </si>
  <si>
    <t>Escorador de minas</t>
  </si>
  <si>
    <t>Mineiro</t>
  </si>
  <si>
    <t>Operador de caminhão (minas e pedreiras)</t>
  </si>
  <si>
    <t>Operador de carregadeira</t>
  </si>
  <si>
    <t>Operador de máquina cortadora (minas e pedreiras)</t>
  </si>
  <si>
    <t>Operador de máquina de extração contínua (minas de carvão)</t>
  </si>
  <si>
    <t>Operador de máquina perfuradora (minas e pedreiras)</t>
  </si>
  <si>
    <t>Operador de máquina perfuratriz</t>
  </si>
  <si>
    <t>Operador de motoniveladora (extração de minerais sólidos)</t>
  </si>
  <si>
    <t>Operador de schutthecar</t>
  </si>
  <si>
    <t>Operador de trator (minas e pedreiras)</t>
  </si>
  <si>
    <t>Operador de sonda de percussão</t>
  </si>
  <si>
    <t>Operador de sonda rotativa</t>
  </si>
  <si>
    <t>Sondador (poços de petróleo e gás)</t>
  </si>
  <si>
    <t>Sondador de poços (exceto de petróleo e gás)</t>
  </si>
  <si>
    <t>Plataformista (petróleo)</t>
  </si>
  <si>
    <t>Torrista (petróleo)</t>
  </si>
  <si>
    <t>Garimpeiro</t>
  </si>
  <si>
    <t>Operador de salina (sal marinho)</t>
  </si>
  <si>
    <t>Moleiro de minérios</t>
  </si>
  <si>
    <t>Operador de aparelho de flotação</t>
  </si>
  <si>
    <t>Operador de aparelho de precipitação (minas de ouro ou prata)</t>
  </si>
  <si>
    <t>Operador de britador de mandíbulas</t>
  </si>
  <si>
    <t>Operador de espessador</t>
  </si>
  <si>
    <t>Operador de jig (minas)</t>
  </si>
  <si>
    <t>Operador de peneiras hidráulicas</t>
  </si>
  <si>
    <t>Cortador de pedras</t>
  </si>
  <si>
    <t>Gravador de inscrições em pedra</t>
  </si>
  <si>
    <t>Gravador de relevos em pedra</t>
  </si>
  <si>
    <t>Polidor de pedras</t>
  </si>
  <si>
    <t>Torneiro (lavra de pedra)</t>
  </si>
  <si>
    <t>Traçador de pedras</t>
  </si>
  <si>
    <t>Operador de bate-estacas</t>
  </si>
  <si>
    <t>Operador de compactadora de solos</t>
  </si>
  <si>
    <t>Operador de escavadeira</t>
  </si>
  <si>
    <t>Operador de máquina de abrir valas</t>
  </si>
  <si>
    <t>Operador de máquinas de construção civil e mineração</t>
  </si>
  <si>
    <t>Operador de motoniveladora</t>
  </si>
  <si>
    <t>Operador de pá carregadeira</t>
  </si>
  <si>
    <t>Operador de pavimentadora (asfalto, concreto e materiais similares)</t>
  </si>
  <si>
    <t>Operador de trator de lâmina</t>
  </si>
  <si>
    <t>Calceteiro</t>
  </si>
  <si>
    <t>Pedreiro</t>
  </si>
  <si>
    <t>Pedreiro (chaminés industriais)</t>
  </si>
  <si>
    <t>Pedreiro (material refratário)</t>
  </si>
  <si>
    <t>Pedreiro (mineração)</t>
  </si>
  <si>
    <t>Pedreiro de edificações</t>
  </si>
  <si>
    <t>Armador de estrutura de concreto</t>
  </si>
  <si>
    <t>Moldador de corpos de prova em usinas de concreto</t>
  </si>
  <si>
    <t>Armador de estrutura de concreto armado</t>
  </si>
  <si>
    <t>Operador de betoneira</t>
  </si>
  <si>
    <t>Operador de bomba de concreto</t>
  </si>
  <si>
    <t>Operador de central de concreto</t>
  </si>
  <si>
    <t>Carpinteiro</t>
  </si>
  <si>
    <t>Carpinteiro (esquadrias)</t>
  </si>
  <si>
    <t>Carpinteiro (cenários)</t>
  </si>
  <si>
    <t>Carpinteiro (mineração)</t>
  </si>
  <si>
    <t>Carpinteiro de obras</t>
  </si>
  <si>
    <t>Carpinteiro (telhados)</t>
  </si>
  <si>
    <t>Carpinteiro de fôrmas para concreto</t>
  </si>
  <si>
    <t>Carpinteiro de obras civis de arte (pontes, túneis, barragens)</t>
  </si>
  <si>
    <t>Montador de andaimes (edificações)</t>
  </si>
  <si>
    <t>Eletricista de instalações (cenários)</t>
  </si>
  <si>
    <t>Eletricista de instalações (edifícios)</t>
  </si>
  <si>
    <t>Eletricista de instalações</t>
  </si>
  <si>
    <t>Aplicador de asfalto impermeabilizante (coberturas)</t>
  </si>
  <si>
    <t>Instalador de isolantes acústicos</t>
  </si>
  <si>
    <t>Instalador de isolantes térmicos (refrigeração e climatização)</t>
  </si>
  <si>
    <t>Instalador de isolantes térmicos de caldeira e tubulações</t>
  </si>
  <si>
    <t>Instalador de material isolante, a mão (edificações)</t>
  </si>
  <si>
    <t>Instalador de material isolante, a máquina (edificações)</t>
  </si>
  <si>
    <t>Acabador de superfícies de concreto</t>
  </si>
  <si>
    <t>Revestidor de superfícies de concreto</t>
  </si>
  <si>
    <t>Telhador (telhas de argila e materias similares)</t>
  </si>
  <si>
    <t>Telhador (telhas de cimento-amianto)</t>
  </si>
  <si>
    <t>Telhador (telhas metálicas)</t>
  </si>
  <si>
    <t>Telhador (telhas pláticas)</t>
  </si>
  <si>
    <t>Vidraceiro</t>
  </si>
  <si>
    <t>Vidraceiro (edificações)</t>
  </si>
  <si>
    <t>Vidraceiro (vitrais)</t>
  </si>
  <si>
    <t>Gesseiro</t>
  </si>
  <si>
    <t>Assoalhador</t>
  </si>
  <si>
    <t>Ladrilheiro</t>
  </si>
  <si>
    <t>Pastilheiro</t>
  </si>
  <si>
    <t>Lustrador de piso</t>
  </si>
  <si>
    <t>Marmorista (construção)</t>
  </si>
  <si>
    <t>Mosaísta</t>
  </si>
  <si>
    <t>Taqueiro</t>
  </si>
  <si>
    <t>Calafetador</t>
  </si>
  <si>
    <t>Pintor de obras</t>
  </si>
  <si>
    <t>Revestidor de interiores (papel, material plástico e emborrachados)</t>
  </si>
  <si>
    <t>Demolidor de edificações</t>
  </si>
  <si>
    <t>Operador de martelete</t>
  </si>
  <si>
    <t>Poceiro (edificações)</t>
  </si>
  <si>
    <t>Servente de obras</t>
  </si>
  <si>
    <t>Vibradorista</t>
  </si>
  <si>
    <t>Mestre (afiador de ferramentas)</t>
  </si>
  <si>
    <t>Mestre de caldeiraria</t>
  </si>
  <si>
    <t>Mestre de ferramentaria</t>
  </si>
  <si>
    <t>Mestre de forjaria</t>
  </si>
  <si>
    <t>Mestre de fundição</t>
  </si>
  <si>
    <t>Mestre de galvanoplastia</t>
  </si>
  <si>
    <t>Mestre de pintura (tratamento de superfícies)</t>
  </si>
  <si>
    <t>Mestre de soldagem</t>
  </si>
  <si>
    <t>Mestre de trefilação de metais</t>
  </si>
  <si>
    <t>Mestre de usinagem</t>
  </si>
  <si>
    <t>Mestre serralheiro</t>
  </si>
  <si>
    <t>Supervisor de controle de tratamento térmico</t>
  </si>
  <si>
    <t>Mestre (construção naval)</t>
  </si>
  <si>
    <t>Mestre (indústria de automotores e material de transportes)</t>
  </si>
  <si>
    <t>Mestre (indústria de máquinas e outros equipamentos mecânicos)</t>
  </si>
  <si>
    <t>Mestre de construção de fornos</t>
  </si>
  <si>
    <t>Ferramenteiro</t>
  </si>
  <si>
    <t>Ferramenteiro de mandris, calibradores e outros dispositivos</t>
  </si>
  <si>
    <t>Modelador de metais (fundição)</t>
  </si>
  <si>
    <t>Operador de máquina de eletroerosão</t>
  </si>
  <si>
    <t>Operador de máquinas operatrizes</t>
  </si>
  <si>
    <t>Operador de máquinas-ferramenta convencionais</t>
  </si>
  <si>
    <t>Operador de usinagem convencional por abrasão</t>
  </si>
  <si>
    <t>Preparador de máquinas-ferramenta</t>
  </si>
  <si>
    <t>Afiador de cardas</t>
  </si>
  <si>
    <t>Afiador de cutelaria</t>
  </si>
  <si>
    <t>Afiador de ferramentas</t>
  </si>
  <si>
    <t>Afiador de serras</t>
  </si>
  <si>
    <t>Polidor de metais</t>
  </si>
  <si>
    <t>Operador de centro de usinagem com comando numérico</t>
  </si>
  <si>
    <t>Operador de fresadora com comando numérico</t>
  </si>
  <si>
    <t>Operador de mandriladora com comando numérico</t>
  </si>
  <si>
    <t>Operador de máquina eletroerosão, à fio, com comando numérico</t>
  </si>
  <si>
    <t>Operador de retificadora com comando numérico</t>
  </si>
  <si>
    <t>Operador de torno com comando numérico</t>
  </si>
  <si>
    <t>Forjador</t>
  </si>
  <si>
    <t>Forjador a martelo</t>
  </si>
  <si>
    <t>Forjador prensista</t>
  </si>
  <si>
    <t>Fundidor de metais</t>
  </si>
  <si>
    <t>Lingotador</t>
  </si>
  <si>
    <t>Operador de acabamento de peças fundidas</t>
  </si>
  <si>
    <t>Operador de máquina centrifugadora de fundição</t>
  </si>
  <si>
    <t>Operador de máquina de fundir sob pressão</t>
  </si>
  <si>
    <t>Operador de vazamento (lingotamento)</t>
  </si>
  <si>
    <t>Preparador de panelas (lingotamento)</t>
  </si>
  <si>
    <t>Macheiro, a mão</t>
  </si>
  <si>
    <t>Macheiro, a máquina</t>
  </si>
  <si>
    <t>Moldador, a mão</t>
  </si>
  <si>
    <t>Moldador, a máquina</t>
  </si>
  <si>
    <t>Operador de equipamentos de preparação de areia</t>
  </si>
  <si>
    <t>Operador de máquina de moldar automatizada</t>
  </si>
  <si>
    <t>Cableador</t>
  </si>
  <si>
    <t>Estirador de tubos de metal sem costura</t>
  </si>
  <si>
    <t>Trefilador de metais, a máquina</t>
  </si>
  <si>
    <t>Cementador de metais</t>
  </si>
  <si>
    <t>Normalizador de metais e de compósitos</t>
  </si>
  <si>
    <t>Operador de equipamento para resfriamento</t>
  </si>
  <si>
    <t>Operador de forno de tratamento térmico de metais</t>
  </si>
  <si>
    <t>Temperador de metais e de compósitos</t>
  </si>
  <si>
    <t>Decapador</t>
  </si>
  <si>
    <t>Fosfatizador</t>
  </si>
  <si>
    <t>Galvanizador</t>
  </si>
  <si>
    <t>Metalizador a pistola</t>
  </si>
  <si>
    <t>Metalizador (banho quente)</t>
  </si>
  <si>
    <t>Operador de máquina recobridora de arame</t>
  </si>
  <si>
    <t>Operador de zincagem (processo eletrolítico)</t>
  </si>
  <si>
    <t>Oxidador</t>
  </si>
  <si>
    <t>Operador de equipamento de secagem de pintura</t>
  </si>
  <si>
    <t>Pintor a pincel e rolo (exceto obras e estruturas metálicas)</t>
  </si>
  <si>
    <t>Pintor de estruturas metálicas</t>
  </si>
  <si>
    <t>Pintor de veículos (fabricação)</t>
  </si>
  <si>
    <t>Pintor por imersão</t>
  </si>
  <si>
    <t>Pintor, a pistola (exceto obras e estruturas metálicas)</t>
  </si>
  <si>
    <t>Assentador de canalização (edificações)</t>
  </si>
  <si>
    <t>Encanador</t>
  </si>
  <si>
    <t>Instalador de tubulações</t>
  </si>
  <si>
    <t>Instalador de tubulações (aeronaves)</t>
  </si>
  <si>
    <t>Instalador de tubulações (embarcações)</t>
  </si>
  <si>
    <t>Instalador de tubulações de gás combustível (produção e distribuição)</t>
  </si>
  <si>
    <t>Instalador de tubulações de vapor (produção e distribuição)</t>
  </si>
  <si>
    <t>Montador de estruturas metálicas</t>
  </si>
  <si>
    <t>Montador de estruturas metálicas de embarcações</t>
  </si>
  <si>
    <t>Rebitador a martelo pneumático</t>
  </si>
  <si>
    <t>Preparador de estruturas metálicas</t>
  </si>
  <si>
    <t>Riscador de estruturas metálicas</t>
  </si>
  <si>
    <t>Rebitador, a mão</t>
  </si>
  <si>
    <t>Brasador</t>
  </si>
  <si>
    <t>Oxicortador a mão e a máquina</t>
  </si>
  <si>
    <t>Soldador</t>
  </si>
  <si>
    <t>Soldador a oxigás</t>
  </si>
  <si>
    <t>Soldador elétrico</t>
  </si>
  <si>
    <t>Caldeireiro (chapas de cobre)</t>
  </si>
  <si>
    <t>Caldeireiro (chapas de ferro e aço)</t>
  </si>
  <si>
    <t>Chapeador</t>
  </si>
  <si>
    <t>Chapeador de carrocerias metálicas (fabricação)</t>
  </si>
  <si>
    <t>Chapeador naval</t>
  </si>
  <si>
    <t>Chapeador de aeronaves</t>
  </si>
  <si>
    <t>Funileiro industrial</t>
  </si>
  <si>
    <t>Serralheiro</t>
  </si>
  <si>
    <t>Operador de máquina de cilindrar chapas</t>
  </si>
  <si>
    <t>Operador de máquina de dobrar chapas</t>
  </si>
  <si>
    <t>Prensista (operador de prensa)</t>
  </si>
  <si>
    <t>Operador de laços de cabos de aço</t>
  </si>
  <si>
    <t>Trançador de cabos de aço</t>
  </si>
  <si>
    <t>Ajustador ferramenteiro</t>
  </si>
  <si>
    <t>Ajustador mecânico</t>
  </si>
  <si>
    <t>Ajustador mecânico (usinagem em bancada e em máquinas-ferramentas)</t>
  </si>
  <si>
    <t>Ajustador mecânico em bancada</t>
  </si>
  <si>
    <t>Ajustador naval (reparo e construção)</t>
  </si>
  <si>
    <t>Montador de máquinas, motores e acessórios (montagem em série)</t>
  </si>
  <si>
    <t>Montador de máquinas</t>
  </si>
  <si>
    <t>Montador de máquinas gráficas</t>
  </si>
  <si>
    <t>Montador de máquinas operatrizes para madeira</t>
  </si>
  <si>
    <t>Montador de máquinas têxteis</t>
  </si>
  <si>
    <t>Montador de máquinas-ferramentas (usinagem de metais)</t>
  </si>
  <si>
    <t>Tapeceiro de autos</t>
  </si>
  <si>
    <t>Montador de equipamento de levantamento</t>
  </si>
  <si>
    <t>Montador de máquinas agrícolas</t>
  </si>
  <si>
    <t>Montador de máquinas de minas e pedreiras</t>
  </si>
  <si>
    <t>Montador de máquinas de terraplenagem</t>
  </si>
  <si>
    <t>Mecânico montador de motores de aeronaves</t>
  </si>
  <si>
    <t>Mecânico montador de motores de embarcações</t>
  </si>
  <si>
    <t>Mecânico montador de motores de explosão e diesel</t>
  </si>
  <si>
    <t>Mecânico montador de turboalimentadores</t>
  </si>
  <si>
    <t>Montador de veículos (linha de montagem)</t>
  </si>
  <si>
    <t>Operador de time de montagem</t>
  </si>
  <si>
    <t>Montador de estruturas de aeronaves</t>
  </si>
  <si>
    <t>Montador de sistemas de combustível de aeronaves</t>
  </si>
  <si>
    <t>Mecânico de refrigeração</t>
  </si>
  <si>
    <t>Supervisor de montagem e instalação eletroeletrônica</t>
  </si>
  <si>
    <t>Montador de equipamentos eletrônicos (aparelhos médicos)</t>
  </si>
  <si>
    <t>Montador de equipamentos eletrônicos (computadores e equipamentos auxiliares)</t>
  </si>
  <si>
    <t>Montador de equipamentos elétricos (instrumentos de medição)</t>
  </si>
  <si>
    <t>Montador de equipamentos elétricos (aparelhos eletrodomésticos)</t>
  </si>
  <si>
    <t>Montador de equipamentos elétricos (centrais elétricas)</t>
  </si>
  <si>
    <t>Montador de equipamentos elétricos (motores e dínamos)</t>
  </si>
  <si>
    <t>Montador de equipamentos elétricos</t>
  </si>
  <si>
    <t>Montador de equipamentos eletrônicos (instalações de sinalização)</t>
  </si>
  <si>
    <t>Montador de equipamentos eletrônicos (máquinas industriais)</t>
  </si>
  <si>
    <t>Montador de equipamentos eletrônicos</t>
  </si>
  <si>
    <t>Montador de equipamentos elétricos (elevadores e equipamentos similares)</t>
  </si>
  <si>
    <t>Montador de equipamentos elétricos (transformadores)</t>
  </si>
  <si>
    <t>Bobinador eletricista, a mão</t>
  </si>
  <si>
    <t>Bobinador eletricista, a máquina</t>
  </si>
  <si>
    <t>Operador de linha de montagem (aparelhos elétricos)</t>
  </si>
  <si>
    <t>Operador de linha de montagem (aparelhos eletrônicos)</t>
  </si>
  <si>
    <t>Montador de equipamentos eletrônicos (estação de rádio, TV e equipamentos de radar)</t>
  </si>
  <si>
    <t>Instalador-reparador de equipamentos de comutação em telefonia</t>
  </si>
  <si>
    <t>Instalador-reparador de equipamentos de energia em telefonia</t>
  </si>
  <si>
    <t>Instalador-reparador de equipamentos de transmissão em telefonia</t>
  </si>
  <si>
    <t>Instalador-reparador de linhas e aparelhos de telecomunicações</t>
  </si>
  <si>
    <t>Instalador-reparador de redes e cabos telefônicos</t>
  </si>
  <si>
    <t>Reparador de aparelhos de telecomunicações em laboratório</t>
  </si>
  <si>
    <t>Eletricista de manutenção de linhas elétricas, telefônicas e de comunicação de dados</t>
  </si>
  <si>
    <t>Emendador de cabos elétricos e telefônicos (aéreos e subterrâneos)</t>
  </si>
  <si>
    <t>Examinador de cabos, linhas elétricas e telefônicas</t>
  </si>
  <si>
    <t>Instalador de linhas elétricas de alta e baixa-tensão (rede aérea e subterrânea)</t>
  </si>
  <si>
    <t>Instalador eletricista (tração de veículos)</t>
  </si>
  <si>
    <t>Instalador-reparador de redes telefônicas e de comunicação de dados</t>
  </si>
  <si>
    <t>Ligador de linhas telefônicas</t>
  </si>
  <si>
    <t>Supervisor da mecânica de precisão</t>
  </si>
  <si>
    <t>Supervisor de fabricação de instrumentos musicais</t>
  </si>
  <si>
    <t>Ajustador de instrumentos de precisão</t>
  </si>
  <si>
    <t>Montador de instrumentos de óptica</t>
  </si>
  <si>
    <t>Montador de instrumentos de precisão</t>
  </si>
  <si>
    <t>Relojoeiro (fabricação)</t>
  </si>
  <si>
    <t>Relojoeiro (reparação)</t>
  </si>
  <si>
    <t>Afinador de instrumentos musicais</t>
  </si>
  <si>
    <t>Confeccionador de acordeão</t>
  </si>
  <si>
    <t>Confeccionador de instrumentos de corda</t>
  </si>
  <si>
    <t>Confeccionador de instrumentos de percussão (pele, couro ou plástico)</t>
  </si>
  <si>
    <t>Confeccionador de instrumentos de sopro (madeira)</t>
  </si>
  <si>
    <t>Confeccionador de instrumentos de sopro (metal)</t>
  </si>
  <si>
    <t>Confeccionador de orgão</t>
  </si>
  <si>
    <t>Confeccionador de piano</t>
  </si>
  <si>
    <t>Supervisor de joalheria</t>
  </si>
  <si>
    <t>Supervisor da indústria de minerais não metálicos (exceto os derivados de petróleo e carvão)</t>
  </si>
  <si>
    <t>Engastador (jóias)</t>
  </si>
  <si>
    <t>Joalheiro</t>
  </si>
  <si>
    <t>Joalheiro (reparações)</t>
  </si>
  <si>
    <t>Lapidador (jóias)</t>
  </si>
  <si>
    <t>Bate-folha a máquina</t>
  </si>
  <si>
    <t>Fundidor (joalheria e ourivesaria)</t>
  </si>
  <si>
    <t>Gravador (joalheria e ourivesaria)</t>
  </si>
  <si>
    <t>Laminador de metais preciosos a mão</t>
  </si>
  <si>
    <t>Ourives</t>
  </si>
  <si>
    <t>Trefilador (joalheria e ourivesaria)</t>
  </si>
  <si>
    <t>Artesão modelador (vidros)</t>
  </si>
  <si>
    <t>Moldador (vidros)</t>
  </si>
  <si>
    <t>Soprador de vidro</t>
  </si>
  <si>
    <t>Transformador de tubos de vidro</t>
  </si>
  <si>
    <t>Aplicador serigráfico em vidros</t>
  </si>
  <si>
    <t>Cortador de vidro</t>
  </si>
  <si>
    <t>Gravador de vidro a água-forte</t>
  </si>
  <si>
    <t>Gravador de vidro a esmeril</t>
  </si>
  <si>
    <t>Gravador de vidro a jato de areia</t>
  </si>
  <si>
    <t>Lapidador de vidros e cristais</t>
  </si>
  <si>
    <t>Surfassagista</t>
  </si>
  <si>
    <t>Ceramista</t>
  </si>
  <si>
    <t>Ceramista (torno de pedal e motor)</t>
  </si>
  <si>
    <t>Ceramista (torno semi-automático)</t>
  </si>
  <si>
    <t>Ceramista modelador</t>
  </si>
  <si>
    <t>Ceramista moldador</t>
  </si>
  <si>
    <t>Ceramista prensador</t>
  </si>
  <si>
    <t>Decorador de cerâmica</t>
  </si>
  <si>
    <t>Decorador de vidro</t>
  </si>
  <si>
    <t>Decorador de vidro à pincel</t>
  </si>
  <si>
    <t>Operador de esmaltadeira</t>
  </si>
  <si>
    <t>Operador de espelhamento</t>
  </si>
  <si>
    <t>Pintor de cerâmica, a pincel</t>
  </si>
  <si>
    <t>Contramestre de acabamento (indústria têxtil)</t>
  </si>
  <si>
    <t>Contramestre de fiação (indústria têxtil)</t>
  </si>
  <si>
    <t>Contramestre de malharia (indústria têxtil)</t>
  </si>
  <si>
    <t>Contramestre de tecelagem (indústria têxtil)</t>
  </si>
  <si>
    <t>Mestre (indústria têxtil e de confecções)</t>
  </si>
  <si>
    <t>Supervisor de curtimento</t>
  </si>
  <si>
    <t>Encarregado de corte na confecção do vestuário</t>
  </si>
  <si>
    <t>Encarregado de costura na confecção do vestuário</t>
  </si>
  <si>
    <t>Supervisor (indústria de calçados e artefatos de couro)</t>
  </si>
  <si>
    <t>Supervisor da confecção de artefatos de tecidos, couros e afins</t>
  </si>
  <si>
    <t>Supervisor das artes gráficas (indústria editorial e gráfica)</t>
  </si>
  <si>
    <t>Operador polivalente da indústria têxtil</t>
  </si>
  <si>
    <t>Classificador de fibras têxteis</t>
  </si>
  <si>
    <t>Lavador de la</t>
  </si>
  <si>
    <t>Operador de abertura (fiação)</t>
  </si>
  <si>
    <t>Operador de binadeira</t>
  </si>
  <si>
    <t>Operador de bobinadeira</t>
  </si>
  <si>
    <t>Operador de cardas</t>
  </si>
  <si>
    <t>Operador de conicaleira</t>
  </si>
  <si>
    <t>Operador de filatório</t>
  </si>
  <si>
    <t>Operador de laminadeira e reunideira</t>
  </si>
  <si>
    <t>Operador de maçaroqueira</t>
  </si>
  <si>
    <t>Operador de open-end</t>
  </si>
  <si>
    <t>Operador de passador (fiação)</t>
  </si>
  <si>
    <t>Operador de penteadeira</t>
  </si>
  <si>
    <t>Operador de retorcedeira</t>
  </si>
  <si>
    <t>Tecelão (redes)</t>
  </si>
  <si>
    <t>Tecelão (rendas e bordados)</t>
  </si>
  <si>
    <t>Tecelão (tear automático)</t>
  </si>
  <si>
    <t>Tecelão (tear jacquard)</t>
  </si>
  <si>
    <t>Tecelão (tear mecânico de maquineta)</t>
  </si>
  <si>
    <t>Tecelão (tear mecânico de xadrez)</t>
  </si>
  <si>
    <t>Tecelão (tear mecânico liso)</t>
  </si>
  <si>
    <t>Tecelão (tear mecânico, exceto jacquard)</t>
  </si>
  <si>
    <t>Tecelão de malhas, a máquina</t>
  </si>
  <si>
    <t>Tecelão de malhas (máquina circular)</t>
  </si>
  <si>
    <t>Tecelão de malhas (máquina retilínea)</t>
  </si>
  <si>
    <t>Tecelão de meias, a máquina</t>
  </si>
  <si>
    <t>Tecelão de meias (máquina circular)</t>
  </si>
  <si>
    <t>Tecelão de meias (máquina retilínea)</t>
  </si>
  <si>
    <t>Tecelão de tapetes, a máquina</t>
  </si>
  <si>
    <t>Operador de engomadeira de urdume</t>
  </si>
  <si>
    <t>Operador de espuladeira</t>
  </si>
  <si>
    <t>Operador de máquina de cordoalha</t>
  </si>
  <si>
    <t>Operador de urdideira</t>
  </si>
  <si>
    <t>Passamaneiro a máquina</t>
  </si>
  <si>
    <t>Remetedor de fios</t>
  </si>
  <si>
    <t>Picotador de cartoes jacquard</t>
  </si>
  <si>
    <t>Alvejador (tecidos)</t>
  </si>
  <si>
    <t>Estampador de tecido</t>
  </si>
  <si>
    <t>Operador de calandras (tecidos)</t>
  </si>
  <si>
    <t>Operador de chamuscadeira de tecidos</t>
  </si>
  <si>
    <t>Operador de impermeabilizador de tecidos</t>
  </si>
  <si>
    <t>Operador de máquina de lavar fios e tecidos</t>
  </si>
  <si>
    <t>Operador de rameuse</t>
  </si>
  <si>
    <t>Inspetor de estamparia (produção têxtil)</t>
  </si>
  <si>
    <t>Revisor de fios (produção têxtil)</t>
  </si>
  <si>
    <t>Revisor de tecidos acabados</t>
  </si>
  <si>
    <t>Revisor de tecidos crus</t>
  </si>
  <si>
    <t>Trabalhador polivalente do curtimento de couros e peles</t>
  </si>
  <si>
    <t>Classificador de peles</t>
  </si>
  <si>
    <t>Descarnador de couros e peles, à maquina</t>
  </si>
  <si>
    <t>Estirador de couros e peles (preparação)</t>
  </si>
  <si>
    <t>Fuloneiro</t>
  </si>
  <si>
    <t>Rachador de couros e peles</t>
  </si>
  <si>
    <t>Curtidor (couros e peles)</t>
  </si>
  <si>
    <t>Classificador de couros</t>
  </si>
  <si>
    <t>Enxugador de couros</t>
  </si>
  <si>
    <t>Rebaixador de couros</t>
  </si>
  <si>
    <t>Estirador de couros e peles (acabamento)</t>
  </si>
  <si>
    <t>Fuloneiro no acabamento de couros e peles</t>
  </si>
  <si>
    <t>Lixador de couros e peles</t>
  </si>
  <si>
    <t>Matizador de couros e peles</t>
  </si>
  <si>
    <t>Operador de máquinas do acabamento de couros e peles</t>
  </si>
  <si>
    <t>Prensador de couros e peles</t>
  </si>
  <si>
    <t>Palecionador de couros e peles</t>
  </si>
  <si>
    <t>Preparador de couros curtidos</t>
  </si>
  <si>
    <t>Vaqueador de couros e peles</t>
  </si>
  <si>
    <t>Alfaiate</t>
  </si>
  <si>
    <t>Costureira de peças sob encomenda</t>
  </si>
  <si>
    <t>Costureira de reparação de roupas</t>
  </si>
  <si>
    <t>Costureiro de roupa de couro e pele</t>
  </si>
  <si>
    <t>Auxiliar de corte (preparação da confecção de roupas)</t>
  </si>
  <si>
    <t>Cortador de roupas</t>
  </si>
  <si>
    <t>Enfestador de roupas</t>
  </si>
  <si>
    <t>Riscador de roupas</t>
  </si>
  <si>
    <t>Ajudante de confecção</t>
  </si>
  <si>
    <t>Costureiro de roupas de couro e pele, a máquina na confecção em série</t>
  </si>
  <si>
    <t>Costureiro na confecção em série</t>
  </si>
  <si>
    <t>Costureiro, a máquina na confecção em série</t>
  </si>
  <si>
    <t>Arrematadeira</t>
  </si>
  <si>
    <t>Bordador, a máquina</t>
  </si>
  <si>
    <t>Marcador de peças confeccionadas para bordar</t>
  </si>
  <si>
    <t>Operador de máquina de costura de acabamento</t>
  </si>
  <si>
    <t>Passadeira de peças confeccionadas</t>
  </si>
  <si>
    <t>Trabalhador polivalente da confecção de calçados</t>
  </si>
  <si>
    <t>Cortador de calçados, a máquina (exceto solas e palmilhas)</t>
  </si>
  <si>
    <t>Cortador de solas e palmilhas, a máquina</t>
  </si>
  <si>
    <t>Preparador de calçados</t>
  </si>
  <si>
    <t>Preparador de solas e palmilhas</t>
  </si>
  <si>
    <t>Costurador de calçados, a máquina</t>
  </si>
  <si>
    <t>Montador de calçados</t>
  </si>
  <si>
    <t>Acabador de calçados</t>
  </si>
  <si>
    <t>Confeccionador de artefatos de couro (exceto sapatos)</t>
  </si>
  <si>
    <t>Chapeleiro de senhoras</t>
  </si>
  <si>
    <t>Boneleiro</t>
  </si>
  <si>
    <t>Cortador de artefatos de couro (exceto roupas e calçados)</t>
  </si>
  <si>
    <t>Cortador de tapeçaria</t>
  </si>
  <si>
    <t>Colchoeiro (confecção de colchoes)</t>
  </si>
  <si>
    <t>Confeccionador de brinquedos de pano</t>
  </si>
  <si>
    <t>Confeccionador de velas náuticas, barracas e toldos</t>
  </si>
  <si>
    <t>Estofador de avioes</t>
  </si>
  <si>
    <t>Estofador de móveis</t>
  </si>
  <si>
    <t>Costurador de artefatos de couro, a máquina (exceto roupas e calçados)</t>
  </si>
  <si>
    <t>Montador de artefatos de couro (exceto roupas e calçados)</t>
  </si>
  <si>
    <t>Trabalhador do acabamento de artefatos de tecidos e couros</t>
  </si>
  <si>
    <t>Copiador de chapa</t>
  </si>
  <si>
    <t>Gravador de matriz para flexografia (clicherista)</t>
  </si>
  <si>
    <t>Editor de texto e imagem</t>
  </si>
  <si>
    <t>Montador de fotolito (analógico e digital)</t>
  </si>
  <si>
    <t>Gravador de matriz para rotogravura (eletromecânico e químico)</t>
  </si>
  <si>
    <t>Gravador de matriz calcográfica</t>
  </si>
  <si>
    <t>Gravador de matriz serigráfica</t>
  </si>
  <si>
    <t>Operador de sistemas de prova (analógico e digital)</t>
  </si>
  <si>
    <t>Operador de processo de tratamento de imagem</t>
  </si>
  <si>
    <t>Programador visual gráfico</t>
  </si>
  <si>
    <t>Impressor (serigrafia)</t>
  </si>
  <si>
    <t>Impressor calcográfico</t>
  </si>
  <si>
    <t>Impressor de ofsete (plano e rotativo)</t>
  </si>
  <si>
    <t>Impressor de rotativa</t>
  </si>
  <si>
    <t>Impressor de rotogravura</t>
  </si>
  <si>
    <t>Impressor digital</t>
  </si>
  <si>
    <t>Impressor flexográfico</t>
  </si>
  <si>
    <t>Impressor letterset</t>
  </si>
  <si>
    <t>Impressor tampográfico</t>
  </si>
  <si>
    <t>Impressor tipográfico</t>
  </si>
  <si>
    <t>Acabador de embalagens (flexíveis e cartotécnicas)</t>
  </si>
  <si>
    <t>Impressor de corte e vinco</t>
  </si>
  <si>
    <t>Operador de acabamento (indústria gráfica)</t>
  </si>
  <si>
    <t>Operador de guilhotina (corte de papel)</t>
  </si>
  <si>
    <t>Preparador de matrizes de corte e vinco</t>
  </si>
  <si>
    <t>Laboratorista fotográfico</t>
  </si>
  <si>
    <t>Revelador de filmes fotográficos, em preto e branco</t>
  </si>
  <si>
    <t>Revelador de filmes fotográficos, em cores</t>
  </si>
  <si>
    <t>Auxiliar de radiologia (revelação fotográfica)</t>
  </si>
  <si>
    <t>Tecelão (tear manual)</t>
  </si>
  <si>
    <t>Tecelão de tapetes, a mão</t>
  </si>
  <si>
    <t>Tricoteiro, a mão</t>
  </si>
  <si>
    <t>Redeiro</t>
  </si>
  <si>
    <t>Chapeleiro (chapéus de palha)</t>
  </si>
  <si>
    <t>Crocheteiro, a mão</t>
  </si>
  <si>
    <t>Bordador, a mão</t>
  </si>
  <si>
    <t>Cerzidor</t>
  </si>
  <si>
    <t>Artífice do couro</t>
  </si>
  <si>
    <t>Cortador de calçados, a mão (exceto solas)</t>
  </si>
  <si>
    <t>Costurador de artefatos de couro, a mão (exceto roupas e calçados)</t>
  </si>
  <si>
    <t>Sapateiro (calçados sob medida)</t>
  </si>
  <si>
    <t>Seleiro</t>
  </si>
  <si>
    <t>Tipógrafo</t>
  </si>
  <si>
    <t>Linotipista</t>
  </si>
  <si>
    <t>Monotipista</t>
  </si>
  <si>
    <t>Paginador</t>
  </si>
  <si>
    <t>Pintor de letreiros</t>
  </si>
  <si>
    <t>Confeccionador de carimbos de borracha</t>
  </si>
  <si>
    <t>Gravador, a mão (encadernação)</t>
  </si>
  <si>
    <t>Restaurador de livros</t>
  </si>
  <si>
    <t>Mestre (indústria de madeira e mobiliário)</t>
  </si>
  <si>
    <t>Mestre carpinteiro</t>
  </si>
  <si>
    <t>Marceneiro</t>
  </si>
  <si>
    <t>Modelador de madeira</t>
  </si>
  <si>
    <t>Maquetista na marcenaria</t>
  </si>
  <si>
    <t>Tanoeiro</t>
  </si>
  <si>
    <t>Classificador de madeira</t>
  </si>
  <si>
    <t>Impregnador de madeira</t>
  </si>
  <si>
    <t>Secador de madeira</t>
  </si>
  <si>
    <t>Cortador de laminados de madeira</t>
  </si>
  <si>
    <t>Operador de serras no desdobramento de madeira</t>
  </si>
  <si>
    <t>Serrador de bordas no desdobramento de madeira</t>
  </si>
  <si>
    <t>Serrador de madeira</t>
  </si>
  <si>
    <t>Serrador de madeira (serra circular múltipla)</t>
  </si>
  <si>
    <t>Serrador de madeira (serra de fita múltipla)</t>
  </si>
  <si>
    <t>Operador de máquina intercaladora e placas (compensados)</t>
  </si>
  <si>
    <t>Prensista de aglomerados</t>
  </si>
  <si>
    <t>Prensista de compensados</t>
  </si>
  <si>
    <t>Preparador de aglomerantes</t>
  </si>
  <si>
    <t>Operador de desempenadeira na usinagem convencional de madeira</t>
  </si>
  <si>
    <t>Operador de entalhadeira (usinagem de madeira)</t>
  </si>
  <si>
    <t>Operador de fresadora (usinagem de madeira)</t>
  </si>
  <si>
    <t>Operador de lixadeira (usinagem de madeira)</t>
  </si>
  <si>
    <t>Operador de máquina de usinagem madeira, em geral</t>
  </si>
  <si>
    <t>Operador de molduradora (usinagem de madeira)</t>
  </si>
  <si>
    <t>Operador de plaina desengrossadeira</t>
  </si>
  <si>
    <t>Operador de serras (usinagem de madeira)</t>
  </si>
  <si>
    <t>Operador de torno automático (usinagem de madeira)</t>
  </si>
  <si>
    <t>Operador de tupia (usinagem de madeira)</t>
  </si>
  <si>
    <t>Torneiro na usinagem convencional de madeira</t>
  </si>
  <si>
    <t>Operador de máquina bordatriz</t>
  </si>
  <si>
    <t>Operador de máquina de cortina d#água (produção de móveis)</t>
  </si>
  <si>
    <t>Operador de máquina de usinagem de madeira (produção em série)</t>
  </si>
  <si>
    <t>Operador de prensa de alta freqüência na usinagem de madeira</t>
  </si>
  <si>
    <t>Operador de centro de usinagem de madeira (cnc)</t>
  </si>
  <si>
    <t>Operador de máquinas de usinar madeira (cnc)</t>
  </si>
  <si>
    <t>Montador de móveis e artefatos de madeira</t>
  </si>
  <si>
    <t>Entalhador de madeira</t>
  </si>
  <si>
    <t>Folheador de móveis de madeira</t>
  </si>
  <si>
    <t>Lustrador de peças de madeira</t>
  </si>
  <si>
    <t>Marcheteiro</t>
  </si>
  <si>
    <t>Cesteiro</t>
  </si>
  <si>
    <t>Confeccionador de escovas, pincéis e produtos similares (a mão)</t>
  </si>
  <si>
    <t>Confeccionador de escovas, pincéis e produtos similares (a máquina)</t>
  </si>
  <si>
    <t>Confeccionador de móveis de vime, junco e bambu</t>
  </si>
  <si>
    <t>Esteireiro</t>
  </si>
  <si>
    <t>Vassoureiro</t>
  </si>
  <si>
    <t>Carpinteiro naval (construção de pequenas embarcações)</t>
  </si>
  <si>
    <t>Carpinteiro naval (embarcações)</t>
  </si>
  <si>
    <t>Carpinteiro naval (estaleiros)</t>
  </si>
  <si>
    <t>Carpinteiro de carretas</t>
  </si>
  <si>
    <t>Carpinteiro de carrocerias</t>
  </si>
  <si>
    <t>Supervisor de embalagem e etiquetagem</t>
  </si>
  <si>
    <t>Condutor de processos robotizados de pintura</t>
  </si>
  <si>
    <t>Condutor de processos robotizados de soldagem</t>
  </si>
  <si>
    <t>Operador de veículos subaquáticos controlados remotamente</t>
  </si>
  <si>
    <t>Mergulhador profissional (raso e profundo)</t>
  </si>
  <si>
    <t>Operador de draga</t>
  </si>
  <si>
    <t>Operador de guindaste (fixo)</t>
  </si>
  <si>
    <t>Operador de guindaste móvel</t>
  </si>
  <si>
    <t>Operador de máquina rodoferroviária</t>
  </si>
  <si>
    <t>Operador de monta-cargas (construção civil)</t>
  </si>
  <si>
    <t>Operador de ponte rolante</t>
  </si>
  <si>
    <t>Operador de pórtico rolante</t>
  </si>
  <si>
    <t>Operador de talha elétrica</t>
  </si>
  <si>
    <t>Sinaleiro (ponte-rolante)</t>
  </si>
  <si>
    <t>Guincheiro (construção civil)</t>
  </si>
  <si>
    <t>Operador de docagem</t>
  </si>
  <si>
    <t>Operador de empilhadeira</t>
  </si>
  <si>
    <t>Motorista de carro de passeio</t>
  </si>
  <si>
    <t>Motorista de furgão ou veículo similar</t>
  </si>
  <si>
    <t>Motorista de táxi</t>
  </si>
  <si>
    <t>Condutor de Ambulância</t>
  </si>
  <si>
    <t>Motorista de ônibus rodoviário</t>
  </si>
  <si>
    <t>Motorista de ônibus urbano</t>
  </si>
  <si>
    <t>Motorista de trólebus</t>
  </si>
  <si>
    <t>Caminhoneiro autônomo (rotas regionais e internacionais)</t>
  </si>
  <si>
    <t>Motorista de caminhão (rotas regionais e internacionais)</t>
  </si>
  <si>
    <t>Motorista operacional de guincho</t>
  </si>
  <si>
    <t>Operador de trem de metrô</t>
  </si>
  <si>
    <t>Maquinista de trem</t>
  </si>
  <si>
    <t>Maquinista de trem metropolitano</t>
  </si>
  <si>
    <t>Motorneiro</t>
  </si>
  <si>
    <t>Auxiliar de maquinista de trem</t>
  </si>
  <si>
    <t>Operador de teleférico (passageiros)</t>
  </si>
  <si>
    <t>Marinheiro de convés (marítimo e fluviário)</t>
  </si>
  <si>
    <t>Marinheiro de máquinas</t>
  </si>
  <si>
    <t>Moço de convés (marítimo e fluviário)</t>
  </si>
  <si>
    <t>Moço de máquinas (marítimo e fluviário)</t>
  </si>
  <si>
    <t>Marinheiro de esporte e recreio</t>
  </si>
  <si>
    <t>Marinheiro Auxiliar de Convés (marítimo e aquaviário)</t>
  </si>
  <si>
    <t>Marinheiro de Auxiliar de Máquinas (marítimo e aquaviário)</t>
  </si>
  <si>
    <t>Condutor de veículos de tração animal (ruas e estradas)</t>
  </si>
  <si>
    <t>Tropeiro</t>
  </si>
  <si>
    <t>Boiadeiro</t>
  </si>
  <si>
    <t>Condutor de veículos a pedais</t>
  </si>
  <si>
    <t>Agente de pátio</t>
  </si>
  <si>
    <t>Manobrador</t>
  </si>
  <si>
    <t>Carregador (aeronaves)</t>
  </si>
  <si>
    <t>Carregador (armazém)</t>
  </si>
  <si>
    <t>Carregador (veículos de transportes terrestres)</t>
  </si>
  <si>
    <t>Estivador</t>
  </si>
  <si>
    <t>Ajudante de motorista</t>
  </si>
  <si>
    <t>Bloqueiro (trabalhador portuário)</t>
  </si>
  <si>
    <t>Embalador, a mão</t>
  </si>
  <si>
    <t>Embalador, a máquina</t>
  </si>
  <si>
    <t>Operador de máquina de etiquetar</t>
  </si>
  <si>
    <t>Operador de máquina de envasar líquidos</t>
  </si>
  <si>
    <t>Operador de prensa de enfardamento</t>
  </si>
  <si>
    <t>Alimentador de linha de produção</t>
  </si>
  <si>
    <t>Artesão bordador</t>
  </si>
  <si>
    <t>Artesão ceramista</t>
  </si>
  <si>
    <t>Artesão com material reciclável</t>
  </si>
  <si>
    <t>Artesão confeccionador de biojóias e ecojóias</t>
  </si>
  <si>
    <t>Artesão do couro</t>
  </si>
  <si>
    <t>Artesão escultor</t>
  </si>
  <si>
    <t>Artesão moveleiro (exceto reciclado)</t>
  </si>
  <si>
    <t>Artesão tecelão</t>
  </si>
  <si>
    <t>Artesão trançador</t>
  </si>
  <si>
    <t>Artesão crocheteiro</t>
  </si>
  <si>
    <t>Artesão tricoteiro</t>
  </si>
  <si>
    <t>Artesão rendeiro</t>
  </si>
  <si>
    <t>Mestre (indústria petroquímica e carboquímica)</t>
  </si>
  <si>
    <t>Mestre de produção química</t>
  </si>
  <si>
    <t>Mestre (indústria de borracha e plástico)</t>
  </si>
  <si>
    <t>Mestre de produção farmacêutica</t>
  </si>
  <si>
    <t>Operador de processos químicos e petroquímicos</t>
  </si>
  <si>
    <t>Operador de sala de controle de instalações químicas, petroquímicas e afins</t>
  </si>
  <si>
    <t>Moleiro (tratamentos químicos e afins)</t>
  </si>
  <si>
    <t>Operador de máquina misturadeira (tratamentos químicos e afins)</t>
  </si>
  <si>
    <t>Operador de britadeira (tratamentos químicos e afins)</t>
  </si>
  <si>
    <t>Operador de concentração</t>
  </si>
  <si>
    <t>Trabalhador da fabricação de resinas e vernizes</t>
  </si>
  <si>
    <t>Trabalhador de fabricação de tintas</t>
  </si>
  <si>
    <t>Operador de calcinação (tratamento químico e afins)</t>
  </si>
  <si>
    <t>Operador de tratamento químico de materiais radioativos</t>
  </si>
  <si>
    <t>Operador de centrifugadora (tratamentos químicos e afins)</t>
  </si>
  <si>
    <t>Operador de exploração de petróleo</t>
  </si>
  <si>
    <t>Operador de filtro de secagem (mineração)</t>
  </si>
  <si>
    <t>Operador de filtro de tambor rotativo (tratamentos químicos e afins)</t>
  </si>
  <si>
    <t>Operador de filtro-esteira (mineração)</t>
  </si>
  <si>
    <t>Operador de filtro-prensa (tratamentos químicos e afins)</t>
  </si>
  <si>
    <t>Operador de filtros de parafina (tratamentos químicos e afins)</t>
  </si>
  <si>
    <t>Destilador de madeira</t>
  </si>
  <si>
    <t>Destilador de produtos químicos (exceto petróleo)</t>
  </si>
  <si>
    <t>Operador de alambique de funcionamento contínuo (produtos químicos, exceto petróleo)</t>
  </si>
  <si>
    <t>Operador de aparelho de reação e conversão (produtos químicos, exceto petróleo)</t>
  </si>
  <si>
    <t>Operador de equipamento de destilação de álcool</t>
  </si>
  <si>
    <t>Operador de evaporador na destilação</t>
  </si>
  <si>
    <t>Operador de painel de controle (refinação de petróleo)</t>
  </si>
  <si>
    <t>Operador de transferência e estocagem - na refinação do petróleo</t>
  </si>
  <si>
    <t>Operador de britador de coque</t>
  </si>
  <si>
    <t>Operador de carro de apagamento e coque</t>
  </si>
  <si>
    <t>Operador de destilação e subprodutos de coque</t>
  </si>
  <si>
    <t>Operador de enfornamento e desenfornamento de coque</t>
  </si>
  <si>
    <t>Operador de exaustor (coqueria)</t>
  </si>
  <si>
    <t>Operador de painel de controle</t>
  </si>
  <si>
    <t>Operador de preservação e controle térmico</t>
  </si>
  <si>
    <t>Operador de reator de coque de petróleo</t>
  </si>
  <si>
    <t>Operador de refrigeração (coqueria)</t>
  </si>
  <si>
    <t>Operador de sistema de reversão (coqueria)</t>
  </si>
  <si>
    <t>Bamburista</t>
  </si>
  <si>
    <t>Calandrista de borracha</t>
  </si>
  <si>
    <t>Confeccionador de pneumáticos</t>
  </si>
  <si>
    <t>Confeccionador de velas por imersão</t>
  </si>
  <si>
    <t>Confeccionador de velas por moldagem</t>
  </si>
  <si>
    <t>Laminador de plástico</t>
  </si>
  <si>
    <t>Moldador de borracha por compressão</t>
  </si>
  <si>
    <t>Moldador de plástico por compressão</t>
  </si>
  <si>
    <t>Moldador de plástico por injeção</t>
  </si>
  <si>
    <t>Trefilador de borracha</t>
  </si>
  <si>
    <t>Operador de máquina de produtos farmacêuticos</t>
  </si>
  <si>
    <t>Drageador (medicamentos)</t>
  </si>
  <si>
    <t>Operador de máquina de fabricação de cosméticos</t>
  </si>
  <si>
    <t>Operador de máquina de fabricação de produtos de higiene e limpeza (sabão, sabonete, detergente, absorvente, fraldas cotonetes e outros)</t>
  </si>
  <si>
    <t>Pirotécnico</t>
  </si>
  <si>
    <t>Trabalhador da fabricação de munição e explosivos</t>
  </si>
  <si>
    <t>Cilindrista (petroquímica e afins)</t>
  </si>
  <si>
    <t>Operador de calandra (química, petroquímica e afins)</t>
  </si>
  <si>
    <t>Operador de extrusora (química, petroquímica e afins)</t>
  </si>
  <si>
    <t>Operador de processo (química, petroquímica e afins)</t>
  </si>
  <si>
    <t>Operador de produção (química, petroquímica e afins)</t>
  </si>
  <si>
    <t>Técnico de operação (química, petroquímica e afins)</t>
  </si>
  <si>
    <t>Assistente de laboratório industrial</t>
  </si>
  <si>
    <t>Auxiliar de laboratório de análises físico-químicas</t>
  </si>
  <si>
    <t>Mestre de siderurgia</t>
  </si>
  <si>
    <t>Mestre de aciaria</t>
  </si>
  <si>
    <t>Mestre de alto-forno</t>
  </si>
  <si>
    <t>Mestre de forno elétrico</t>
  </si>
  <si>
    <t>Mestre de laminação</t>
  </si>
  <si>
    <t>Supervisor de fabricação de produtos cerâmicos, porcelanatos e afins</t>
  </si>
  <si>
    <t>Supervisor de fabricação de produtos de vidro</t>
  </si>
  <si>
    <t>Operador de centro de controle</t>
  </si>
  <si>
    <t>Operador de máquina de sinterizar</t>
  </si>
  <si>
    <t>Forneiro e operador (alto-forno)</t>
  </si>
  <si>
    <t>Forneiro e operador (conversor a oxigênio)</t>
  </si>
  <si>
    <t>Forneiro e operador (forno elétrico)</t>
  </si>
  <si>
    <t>Forneiro e operador (refino de metais não-ferrosos)</t>
  </si>
  <si>
    <t>Forneiro e operador de forno de redução direta</t>
  </si>
  <si>
    <t>Operador de aciaria (basculamento de convertedor)</t>
  </si>
  <si>
    <t>Operador de aciaria (dessulfuração de gusa)</t>
  </si>
  <si>
    <t>Operador de aciaria (recebimento de gusa)</t>
  </si>
  <si>
    <t>Operador de área de corrida</t>
  </si>
  <si>
    <t>Operador de desgaseificação</t>
  </si>
  <si>
    <t>Soprador de convertedor</t>
  </si>
  <si>
    <t>Operador de laminador</t>
  </si>
  <si>
    <t>Operador de laminador de barras a frio</t>
  </si>
  <si>
    <t>Operador de laminador de barras a quente</t>
  </si>
  <si>
    <t>Operador de laminador de metais não-ferrosos</t>
  </si>
  <si>
    <t>Operador de laminador de tubos</t>
  </si>
  <si>
    <t>Operador de montagem de cilindros e mancais</t>
  </si>
  <si>
    <t>Recuperador de guias e cilindros</t>
  </si>
  <si>
    <t>Encarregado de acabamento de chapas e metais (têmpera)</t>
  </si>
  <si>
    <t>Escarfador</t>
  </si>
  <si>
    <t>Marcador de produtos (siderúrgico e metalúrgico)</t>
  </si>
  <si>
    <t>Operador de bobinadeira de tiras a quente, no acabamento de chapas e metais</t>
  </si>
  <si>
    <t>Operador de cabine de laminação (fio-máquina)</t>
  </si>
  <si>
    <t>Operador de escória e sucata</t>
  </si>
  <si>
    <t>Operador de jato abrasivo</t>
  </si>
  <si>
    <t>Operador de tesoura mecânica e máquina de corte, no acabamento de chapas e metais</t>
  </si>
  <si>
    <t>Preparador de sucata e aparas</t>
  </si>
  <si>
    <t>Rebarbador de metal</t>
  </si>
  <si>
    <t>Forneiro de cubilô</t>
  </si>
  <si>
    <t>Forneiro de forno-poço</t>
  </si>
  <si>
    <t>Forneiro de fundição (forno de redução)</t>
  </si>
  <si>
    <t>Forneiro de reaquecimento e tratamento térmico na metalurgia</t>
  </si>
  <si>
    <t>Forneiro de revérbero</t>
  </si>
  <si>
    <t>Preparador de massa (fabricação de abrasivos)</t>
  </si>
  <si>
    <t>Preparador de massa (fabricação de vidro)</t>
  </si>
  <si>
    <t>Preparador de massa de argila</t>
  </si>
  <si>
    <t>Preparador de barbotina</t>
  </si>
  <si>
    <t>Preparador de esmaltes (cerâmica)</t>
  </si>
  <si>
    <t>Preparador de aditivos</t>
  </si>
  <si>
    <t>Operador de atomizador</t>
  </si>
  <si>
    <t>Extrusor de fios ou fibras de vidro</t>
  </si>
  <si>
    <t>Forneiro na fundição de vidro</t>
  </si>
  <si>
    <t>Forneiro no recozimento de vidro</t>
  </si>
  <si>
    <t>Moldador de abrasivos na fabricação de cerâmica, vidro e porcelana</t>
  </si>
  <si>
    <t>Operador de banho metálico de vidro por flutuação</t>
  </si>
  <si>
    <t>Operador de máquina de soprar vidro</t>
  </si>
  <si>
    <t>Operador de máquina extrusora de varetas e tubos de vidro</t>
  </si>
  <si>
    <t>Operador de prensa de moldar vidro</t>
  </si>
  <si>
    <t>Temperador de vidro</t>
  </si>
  <si>
    <t>Trabalhador na fabricação de produtos abrasivos</t>
  </si>
  <si>
    <t>Classificador e empilhador de tijolos refratários</t>
  </si>
  <si>
    <t>Forneiro (materiais de construção)</t>
  </si>
  <si>
    <t>Trabalhador da elaboração de pré-fabricados (cimento amianto)</t>
  </si>
  <si>
    <t>Trabalhador da elaboração de pré-fabricados (concreto armado)</t>
  </si>
  <si>
    <t>Trabalhador da fabricação de pedras artificiais</t>
  </si>
  <si>
    <t>Oleiro (fabricação de telhas)</t>
  </si>
  <si>
    <t>Oleiro (fabricação de tijolos)</t>
  </si>
  <si>
    <t>Mestre (indústria de celulose, papel e papelão)</t>
  </si>
  <si>
    <t>Cilindreiro na preparação de pasta para fabricação de papel</t>
  </si>
  <si>
    <t>Operador de branqueador de pasta para fabricação de papel</t>
  </si>
  <si>
    <t>Operador de digestor de pasta para fabricação de papel</t>
  </si>
  <si>
    <t>Operador de lavagem e depuração de pasta para fabricação de papel</t>
  </si>
  <si>
    <t>Operador de máquina de secar celulose</t>
  </si>
  <si>
    <t>Calandrista de papel</t>
  </si>
  <si>
    <t>Operador de cortadeira de papel</t>
  </si>
  <si>
    <t>Operador de máquina de fabricar papel (fase úmida)</t>
  </si>
  <si>
    <t>Operador de máquina de fabricar papel (fase seca)</t>
  </si>
  <si>
    <t>Operador de máquina de fabricar papel e papelão</t>
  </si>
  <si>
    <t>Operador de rebobinadeira na fabricação de papel e papelão</t>
  </si>
  <si>
    <t>Cartonageiro, a máquina</t>
  </si>
  <si>
    <t>Confeccionador de bolsas, sacos e sacolas e papel, a máquina</t>
  </si>
  <si>
    <t>Confeccionador de sacos de celofane, a máquina</t>
  </si>
  <si>
    <t>Operador de máquina de cortar e dobrar papelão</t>
  </si>
  <si>
    <t>Operador de prensa de embutir papelão</t>
  </si>
  <si>
    <t>Cartonageiro, a mão (caixas de papelão)</t>
  </si>
  <si>
    <t>Supervisor de produção da indústria alimentícia</t>
  </si>
  <si>
    <t>Supervisor da indústria de bebidas</t>
  </si>
  <si>
    <t>Supervisor da indústria de fumo</t>
  </si>
  <si>
    <t>Chefe de confeitaria</t>
  </si>
  <si>
    <t>Moleiro de cereais (exceto arroz)</t>
  </si>
  <si>
    <t>Moleiro de especiarias</t>
  </si>
  <si>
    <t>Operador de processo de moagem</t>
  </si>
  <si>
    <t>Moedor de sal</t>
  </si>
  <si>
    <t>Refinador de sal</t>
  </si>
  <si>
    <t>Operador de cristalização na refinação de açucar</t>
  </si>
  <si>
    <t>Operador de equipamentos de refinação de açúcar (processo contínuo)</t>
  </si>
  <si>
    <t>Operador de moenda na fabricação de açúcar</t>
  </si>
  <si>
    <t>Operador de tratamento de calda na refinação de açúcar</t>
  </si>
  <si>
    <t>Cozinhador (conservação de alimentos)</t>
  </si>
  <si>
    <t>Cozinhador de carnes</t>
  </si>
  <si>
    <t>Cozinhador de frutas e legumes</t>
  </si>
  <si>
    <t>Cozinhador de pescado</t>
  </si>
  <si>
    <t>Desidratador de alimentos</t>
  </si>
  <si>
    <t>Esterilizador de alimentos</t>
  </si>
  <si>
    <t>Hidrogenador de óleos e gorduras</t>
  </si>
  <si>
    <t>Lagareiro</t>
  </si>
  <si>
    <t>Operador de câmaras frias</t>
  </si>
  <si>
    <t>Operador de preparação de grãos vegetais (óleos e gorduras)</t>
  </si>
  <si>
    <t>Prensador de frutas (exceto oleaginosas)</t>
  </si>
  <si>
    <t>Preparador de rações</t>
  </si>
  <si>
    <t>Refinador de óleo e gordura</t>
  </si>
  <si>
    <t>Trabalhador de fabricação de margarina</t>
  </si>
  <si>
    <t>Trabalhador de preparação de pescados (limpeza)</t>
  </si>
  <si>
    <t>Trabalhador de tratamento do leite e fabricação de laticínios e afins</t>
  </si>
  <si>
    <t>Misturador de café</t>
  </si>
  <si>
    <t>Torrador de café</t>
  </si>
  <si>
    <t>Moedor de café</t>
  </si>
  <si>
    <t>Operador de extração de café solúvel</t>
  </si>
  <si>
    <t>Torrador de cacau</t>
  </si>
  <si>
    <t>Misturador de chá ou mate</t>
  </si>
  <si>
    <t>Alambiqueiro</t>
  </si>
  <si>
    <t>Filtrador de cerveja</t>
  </si>
  <si>
    <t>Fermentador</t>
  </si>
  <si>
    <t>Trabalhador de fabricação de vinhos</t>
  </si>
  <si>
    <t>Malteiro (germinação)</t>
  </si>
  <si>
    <t>Cozinhador de malte</t>
  </si>
  <si>
    <t>Dessecador de malte</t>
  </si>
  <si>
    <t>Vinagreiro</t>
  </si>
  <si>
    <t>Xaropeiro</t>
  </si>
  <si>
    <t>Operador de forno (fabricação de paes, biscoitos e similares)</t>
  </si>
  <si>
    <t>Operador de máquinas de fabricação de doces, salgados e massas alimentícias</t>
  </si>
  <si>
    <t>Operador de máquinas de fabricação de chocolates e achocolatados</t>
  </si>
  <si>
    <t>Preparador de melado e essência de fumo</t>
  </si>
  <si>
    <t>Processador de fumo</t>
  </si>
  <si>
    <t>Classificador de fumo</t>
  </si>
  <si>
    <t>Auxiliar de processamento de fumo</t>
  </si>
  <si>
    <t>Operador de máquina de fabricar cigarros</t>
  </si>
  <si>
    <t>Operador de máquina de preparação de matéria prima para produção de cigarros</t>
  </si>
  <si>
    <t>Preparador de fumo na fabricação de charutos</t>
  </si>
  <si>
    <t>Operador de máquina de fabricar charutos e cigarrilhas</t>
  </si>
  <si>
    <t>Classificador de charutos</t>
  </si>
  <si>
    <t>Cortador de charutos</t>
  </si>
  <si>
    <t>Celofanista na fabricação de charutos</t>
  </si>
  <si>
    <t>Charuteiro a mão</t>
  </si>
  <si>
    <t>Degustador de charutos</t>
  </si>
  <si>
    <t>Defumador de carnes e pescados</t>
  </si>
  <si>
    <t>Salgador de alimentos</t>
  </si>
  <si>
    <t>Salsicheiro (fabricação de lingüiça, salsicha e produtos similares)</t>
  </si>
  <si>
    <t>Pasteurizador</t>
  </si>
  <si>
    <t>Queijeiro na fabricação de laticínio</t>
  </si>
  <si>
    <t>Manteigueiro na fabricação de laticínio</t>
  </si>
  <si>
    <t>Padeiro</t>
  </si>
  <si>
    <t>Confeiteiro</t>
  </si>
  <si>
    <t>Masseiro (massas alimentícias)</t>
  </si>
  <si>
    <t>Trabalhador de fabricação de sorvete</t>
  </si>
  <si>
    <t>Degustador de café</t>
  </si>
  <si>
    <t>Degustador de chá</t>
  </si>
  <si>
    <t>Degustador de derivados de cacau</t>
  </si>
  <si>
    <t>Degustador de vinhos ou licores</t>
  </si>
  <si>
    <t>Classificador de grãos</t>
  </si>
  <si>
    <t>Abatedor</t>
  </si>
  <si>
    <t>Açougueiro</t>
  </si>
  <si>
    <t>Desossador</t>
  </si>
  <si>
    <t>Magarefe</t>
  </si>
  <si>
    <t>Retalhador de carne</t>
  </si>
  <si>
    <t>Trabalhador do beneficiamento de fumo</t>
  </si>
  <si>
    <t>Supervisor de manutenção eletromecânica (utilidades)</t>
  </si>
  <si>
    <t>Supervisor de operação de fluidos (distribuição, captação, tratamento de água, gases, vapor)</t>
  </si>
  <si>
    <t>Supervisor de operação elétrica (geração, transmissão e distribuição de energia elétrica)</t>
  </si>
  <si>
    <t>Operador de central hidrelétrica</t>
  </si>
  <si>
    <t>Operador de quadro de distribuição de energia elétrica</t>
  </si>
  <si>
    <t>Operador de central termoelétrica</t>
  </si>
  <si>
    <t>Operador de reator nuclear</t>
  </si>
  <si>
    <t>Operador de subestação</t>
  </si>
  <si>
    <t>Foguista (locomotivas a vapor)</t>
  </si>
  <si>
    <t>Maquinista de embarcações</t>
  </si>
  <si>
    <t>Operador de bateria de gás de hulha</t>
  </si>
  <si>
    <t>Operador de caldeira</t>
  </si>
  <si>
    <t>Operador de compressor de ar</t>
  </si>
  <si>
    <t>Operador de estação de bombeamento</t>
  </si>
  <si>
    <t>Operador de máquinas fixas, em geral</t>
  </si>
  <si>
    <t>Operador de utilidade (produção e distribuição de vapor, gás, óleo, combustível, energia, oxigênio)</t>
  </si>
  <si>
    <t>Operador de Abastecimento de Combustível de aeronave</t>
  </si>
  <si>
    <t>Operador de estação de captação, tratamento e distribuição de água</t>
  </si>
  <si>
    <t>Operador de estação de tratamento de água e efluentes</t>
  </si>
  <si>
    <t>Operador de forno de incineração no tratamento de água, efluentes e resíduos industriais</t>
  </si>
  <si>
    <t>Operador de instalação de extração, processamento, envasamento e distribuição de gases</t>
  </si>
  <si>
    <t>Operador de instalação de refrigeração</t>
  </si>
  <si>
    <t>Operador de refrigeração com amônia</t>
  </si>
  <si>
    <t>Operador de instalação de ar-condicionado</t>
  </si>
  <si>
    <t>Encarregado de manutenção mecânica de sistemas operacionais</t>
  </si>
  <si>
    <t>Supervisor de manutenção de aparelhos térmicos, de climatização e de refrigeração</t>
  </si>
  <si>
    <t>Supervisor de manutenção de bombas, motores, compressores e equipamentos de transmissão</t>
  </si>
  <si>
    <t>Supervisor de manutenção de máquinas gráficas</t>
  </si>
  <si>
    <t>Supervisor de manutenção de máquinas industriais têxteis</t>
  </si>
  <si>
    <t>Supervisor de manutenção de máquinas operatrizes e de usinagem</t>
  </si>
  <si>
    <t>Supervisor da manutenção e reparação de veículos leves</t>
  </si>
  <si>
    <t>Supervisor da manutenção e reparação de veículos pesados</t>
  </si>
  <si>
    <t>Supervisor de reparos linhas férreas</t>
  </si>
  <si>
    <t>Supervisor de manutenção de vias férreas</t>
  </si>
  <si>
    <t>Mecânico de manutenção de bomba injetora (exceto de veículos automotores)</t>
  </si>
  <si>
    <t>Mecânico de manutenção de bombas</t>
  </si>
  <si>
    <t>Mecânico de manutenção de compressores de ar</t>
  </si>
  <si>
    <t>Mecânico de manutenção de motores diesel (exceto de veículos automotores)</t>
  </si>
  <si>
    <t>Mecânico de manutenção de redutores</t>
  </si>
  <si>
    <t>Mecânico de manutenção de turbinas (exceto de aeronaves)</t>
  </si>
  <si>
    <t>Mecânico de manutenção de turbocompressores</t>
  </si>
  <si>
    <t>Mecânico de manutenção e instalação de aparelhos de climatização e refrigeração</t>
  </si>
  <si>
    <t>Mecânico de manutenção de máquinas, em geral</t>
  </si>
  <si>
    <t>Mecânico de manutenção de máquinas gráficas</t>
  </si>
  <si>
    <t>Mecânico de manutenção de máquinas operatrizes (lavra de madeira)</t>
  </si>
  <si>
    <t>Mecânico de manutenção de máquinas têxteis</t>
  </si>
  <si>
    <t>Mecânico de manutenção de máquinas-ferramentas (usinagem de metais)</t>
  </si>
  <si>
    <t>Mecânico de manutenção de aparelhos de levantamento</t>
  </si>
  <si>
    <t>Mecânico de manutenção de equipamento de mineração</t>
  </si>
  <si>
    <t>Mecânico de manutenção de máquinas agrícolas</t>
  </si>
  <si>
    <t>Mecânico de manutenção de máquinas de construção e terraplenagem</t>
  </si>
  <si>
    <t>Mecânico de manutenção de aeronaves, em geral</t>
  </si>
  <si>
    <t>Mecânico de manutenção de sistema hidráulico de aeronaves (serviços de pista e hangar)</t>
  </si>
  <si>
    <t>Mecânico de manutenção de motores e equipamentos navais</t>
  </si>
  <si>
    <t>Mecânico de manutenção de veículos ferroviários</t>
  </si>
  <si>
    <t>Mecânico de manutenção de automóveis, motocicletas e veículos similares</t>
  </si>
  <si>
    <t>Mecânico de manutenção de empilhadeiras e outros veículos de cargas leves</t>
  </si>
  <si>
    <t>Mecânico de manutenção de motocicletas</t>
  </si>
  <si>
    <t>Mecânico de manutenção de tratores</t>
  </si>
  <si>
    <t>Mecânico de veículos automotores a diesel (exceto tratores)</t>
  </si>
  <si>
    <t>Técnico em manutenção de instrumentos de medição e precisão</t>
  </si>
  <si>
    <t>Técnico em manutenção de hidrômetros</t>
  </si>
  <si>
    <t>Técnico em manutenção de balanças</t>
  </si>
  <si>
    <t>Restaurador de instrumentos musicais (exceto cordas arcadas)</t>
  </si>
  <si>
    <t>Reparador de instrumentos musicais</t>
  </si>
  <si>
    <t>Luthier (restauração de cordas arcadas)</t>
  </si>
  <si>
    <t>Técnico em manutenção de equipamentos e instrumentos médico-hospitalares</t>
  </si>
  <si>
    <t>Reparador de equipamentos fotográficos</t>
  </si>
  <si>
    <t>Lubrificador industrial</t>
  </si>
  <si>
    <t>Lubrificador de veículos automotores (exceto embarcações)</t>
  </si>
  <si>
    <t>Lubrificador de embarcações</t>
  </si>
  <si>
    <t>Mecânico de manutenção de máquinas cortadoras de grama, roçadeiras, motosserras e similares</t>
  </si>
  <si>
    <t>Mecânico de manutenção de aparelhos esportivos e de ginástica</t>
  </si>
  <si>
    <t>Mecânico de manutenção de bicicletas e veículos similares</t>
  </si>
  <si>
    <t>Montador de bicicletas</t>
  </si>
  <si>
    <t>Supervisor de manutenção elétrica de alta tensão industrial</t>
  </si>
  <si>
    <t>Supervisor de manutenção eletromecânica industrial, comercial e predial</t>
  </si>
  <si>
    <t>Encarregado de manutenção elétrica de veículos</t>
  </si>
  <si>
    <t>Supervisor de manutenção eletromecânica</t>
  </si>
  <si>
    <t>Eletricista de manutenção eletroeletrônica</t>
  </si>
  <si>
    <t>Instalador de sistemas eletroeletrônicos de segurança</t>
  </si>
  <si>
    <t>Mantenedor de sistemas eletroeletrônicos de segurança</t>
  </si>
  <si>
    <t>Monitor de Sistemas Eletrônicos de Segurança Interno</t>
  </si>
  <si>
    <t>Monitor de Sistemas Eletrônicos de Segurança Externo</t>
  </si>
  <si>
    <t>Eletricista de instalações (aeronaves)</t>
  </si>
  <si>
    <t>Eletricista de instalações (embarcações)</t>
  </si>
  <si>
    <t>Eletricista de instalações (veículos automotores e máquinas operatrizes, exceto aeronaves e embarcações)</t>
  </si>
  <si>
    <t>Eletromecânico de manutenção de elevadores</t>
  </si>
  <si>
    <t>Eletromecânico de manutenção de escadas rolantes</t>
  </si>
  <si>
    <t>Eletromecânico de manutenção de portas automáticas</t>
  </si>
  <si>
    <t>Mecânico de manutenção de instalações mecânicas de edifícios</t>
  </si>
  <si>
    <t>Operador eletromecânico</t>
  </si>
  <si>
    <t>Reparador de aparelhos eletrodomésticos (exceto imagem e som)</t>
  </si>
  <si>
    <t>Reparador de rádio, TV e som</t>
  </si>
  <si>
    <t>Reparador de equipamentos de escritório</t>
  </si>
  <si>
    <t>Conservador de via permanente (trilhos)</t>
  </si>
  <si>
    <t>Inspetor de via permanente (trilhos)</t>
  </si>
  <si>
    <t>Operador de máquinas especiais em conservação de via permanente (trilhos)</t>
  </si>
  <si>
    <t>Soldador aluminotérmico em conservação de trilhos</t>
  </si>
  <si>
    <t>Mantenedor de equipamentos de parques de diversões e similares</t>
  </si>
  <si>
    <t>Funileiro de veículos (reparação)</t>
  </si>
  <si>
    <t>Montador de veículos (reparação)</t>
  </si>
  <si>
    <t>Pintor de veículos (reparação)</t>
  </si>
  <si>
    <t>Alinhador de pneus</t>
  </si>
  <si>
    <t>Balanceador</t>
  </si>
  <si>
    <t>Borracheiro</t>
  </si>
  <si>
    <t>Lavador de peças</t>
  </si>
  <si>
    <t>Encarregado geral de operações de conservação de vias permanentes (exceto trilhos)</t>
  </si>
  <si>
    <t>Encarregado de equipe de conservação de vias permanentes (exceto trilhos)</t>
  </si>
  <si>
    <t>Operador de ceifadeira na conservação de vias permanentes</t>
  </si>
  <si>
    <t>Pedreiro de conservação de vias permanentes (exceto trilhos)</t>
  </si>
  <si>
    <t>Auxiliar geral de conservação de vias permanentes (exceto trilhos)</t>
  </si>
  <si>
    <t>CO_OCUPACAO</t>
  </si>
  <si>
    <t>NO_OCUPACAO</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60-Cirurgião dentista - radiologist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60-Cirurgião dentista - radiologista / 322405-Técnico em saúde bucal / 322425-Técnico em saúde bucal da estratégia de saúde da famíli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322405-Técnico em saúde bucal / 322425-Técnico em saúde bucal da estratégia de saúde da famíli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322405-Técnico em saúde bucal / 322410-Protético dentário / 322415-Auxiliar em saúde bucal / 322420-Auxiliar de prótese dentária / 322425-Técnico em saúde bucal da estratégia de saúde da família / 322430-Auxiliar em saúde bucal da estratégia de saúde da família</t>
  </si>
  <si>
    <t>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3505-Enfermeiro / 223525-Enfermeiro de terapia intensiva / 223565-Enfermeiro da estratégia de saúde da família / 223520-Enfermeiro de centro cirúrgico / 223555-Enfermeiro puericultor e pediátrico / 223560-Enfermeiro sanitarista / 223530-Enfermeiro do trabalho / 223550-Enfermeiro psiquiátrico / 322205-Técnico de enfermagem / 322230-Auxiliar de enfermagem / 322210-Técnico de enfermagem de terapia intensiva / 322215-Técnico de enfermagem do trabalho / 322220-Técnico de enfermagem psiquiátrica / 352210-Agente de saúde pública / 515120-Visitador sanitário</t>
  </si>
  <si>
    <t>223505-Enfermeiro / 223525-Enfermeiro de terapia intensiva / 223565-Enfermeiro da estratégia de saúde da família / 223520-Enfermeiro de centro cirúrgico / 223555-Enfermeiro puericultor e pediátrico / 223560-Enfermeiro sanitarista / 223530-Enfermeiro do trabalho / 223550-Enfermeiro psiquiátrico / 322205-Técnico de enfermagem / 322230-Auxiliar de enfermagem / 322210-Técnico de enfermagem de terapia intensiva / 322215-Técnico de enfermagem do trabalho / 322220-Técnico de enfermagem psiquiátrica / 322245-Técnico de enfermagem da estratégia de saúde da família / 324205-Técnico em patologia clínica / 324210-Auxiliar técnico em patologia clínica / 352210-Agente de saúde pública / 515110-Atendente de enfermagem / 515120-Visitador sanitário / 515215-Auxiliar de laboratório de análises clínicas</t>
  </si>
  <si>
    <t>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05-Musicoterapeuta / 226310-Arteterapeuta / 226315-Equoterapeuta / 226320-Naturólogo / 234410-Professor de educação física no ensino superior / 239415-Pedagogo / 239425-Psicopedag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 / 322120-Massoterapeuta</t>
  </si>
  <si>
    <t>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84-Cirurgião dentista - disfunção temporomandibular e dor orofacial / 223280-Cirurgião dentista - dentística / 322405-Técnico em saúde bucal / 322425-Técnico em saúde bucal da estratégia de saúde da família</t>
  </si>
  <si>
    <t>225265-Médico oftalmologista / 225124-Médico pediatra / 225350-Médico neurofisiologista clínico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23635-Fisioterapeuta traumato-ortopédica funcional / 251510-Psicólogo clínico / 223655-Fisioterapeuta esportivo / 251605-Assistente social / 223630-Fisioterapeuta neurofuncional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9405-Coordenador pedagógico / 239410-Orientador educacional / 239415-Pedagogo / 239420-Professor de técnicas e recursos audiovisuais / 239425-Psicopedagogo / 239430-Supervisor de ensino / 239435-Designer educacional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226305-Musicoterapeuta / 226320-Naturólogo</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60-Cirurgião dentista - radiologista / 322405-Técnico em saúde bucal / 322415-Auxiliar em saúde bucal / 322425-Técnico em saúde bucal da estratégia de saúde da família / 322430-Auxiliar em saúde bucal da estratégia de saúde da famíli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60-Cirurgião dentista - radiologista / 322405-Técnico em saúde bucal / 322415-Auxiliar em saúde bucal / 322425-Técnico em saúde bucal da estratégia de saúde da família / 322430-Auxiliar em saúde bucal da estratégia de saúde da família / 515105-Agente comunitário de saúde</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84-Cirurgião dentista - disfunção temporomandibular e dor orofacial / 223280-Cirurgião dentista - dentístic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84-Cirurgião dentista - disfunção temporomandibular e dor orofacial / 223280-Cirurgião dentista - dentística</t>
  </si>
  <si>
    <t>ESTE MEDICAMENTO DEVERÁ SER INDICADOCONFORME CRITÉRIOS CONFORME CRITÉRIOS DEFINIDOS NO PROTOCOLO CLÍNICO E DIRETRIZES TERAPÊUTICAS VIGENTES APENAS NO CASO DA RETOCOLITE ULCERATIVA (CID-10:K51.0, K51.2, K51.3, K51.5 E K51.8) PODERÁ SER REGISTRADA QUANTIDADE SUPERIOR A 62 (SESSENTA E DOIS COMPRIMIDOS)</t>
  </si>
  <si>
    <t>K510-Enterocolite ulcerativa (crônica) / K512-Proctite ulcerativa (crônica) / K513-Retossigmoidite ulcerativa (crônica) / K515-Proctocolite mucosa / K518-Outras colites ulcerativas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t>
  </si>
  <si>
    <t>0604680040</t>
  </si>
  <si>
    <t>RITUXIMABE 500 MG INJETÁVEL (POR FRASCO AMPOLA DE 50 ML(BIOSSIMILAR B)</t>
  </si>
  <si>
    <t>DISPENSAÇÃO DE SUPLEMENTO DE FERRO</t>
  </si>
  <si>
    <t>CONSISTE EM AÇÃO DE PREVENTIVA DE FERRO BASEADA NO PROGRAMA NACIONAL DE SUPLEMENTAÇÃO DE FERRO (PNFS)PARA AS CRIANÇAS DE 6 A 24 MESES DE IDADE, GESTANTES E MULHERS NO PÓS-PARTO E OU PÓS-ABORTO, AS SUPLEMENTAÇÕES DEVEM SER REGISTRADA NA CADERNETA DA CRIANÇA E NA CADERNETA DA GESTANTE E FICHA PERINATAL.AS CONDUTAS DEVEM SEGUIR O MANUAL DO PROGRAMA.</t>
  </si>
  <si>
    <t>0101040105</t>
  </si>
  <si>
    <t>DISPENSAÇÃO DE SUPLEMENTO DE ÁCIDO FÓLICO </t>
  </si>
  <si>
    <t>CONSISTE NA DISPENSAÇÃO DE SUPLEMENTO DE ÁCIDO FÓLICO PARA GESTANTES E PARA MULHERES QUE PLANEJAM ENGRAVIDAR. TEM COMO OBJETIVO A PREVENÇÃO DE DOENÇAS DO TUBO NEURAL. AS CONDUTAS DE SUPLEMENTAÇÃO DEVEM SEGUIR O MANUAL OPERACIONAL DO PROGRAMA.</t>
  </si>
  <si>
    <t>225225-Médico cirurgião geral / 225230-Médico cirurgião pediátrico / 225240-Médico cirurgião torácico</t>
  </si>
  <si>
    <t>225225-Médico cirurgião geral / 225210-Médico cirurgião cardiovascular / 225203-Médico em cirurgia vascular</t>
  </si>
  <si>
    <t>B91-Seqüelas de poliomielite / C400-Neoplasia maligna da omoplata [escápula] e ossos longos dos membros superiores / C402-Neoplasia maligna dos ossos longos dos membros inferiores / C408-Neoplasia maligna dos ossos e cartilagens articulares dos membros com lesão invasiva / C418-Neoplasia maligna dos ossos e das cartilagens articulares com lesão invasiva / C419-Neoplasia maligna dos ossos e cartilagens articulares, não especificados / C491-Neoplasia maligna do tecido conjuntivo e tecidos moles dos membros superiores, incluindo ombro / C795-Neoplasia maligna secundária dos ossos e da medula óssea / M400-Cifose postural / M863-Osteomielite crônica multifocal / M864-Osteomielite crônica com seio drenante / M865-Outra osteomielite crônica hematogênica / M866-Outra osteomielite crônica / M868-Outra osteomielite / M869-Osteomielite não especificada / M895-Osteolise / M907-Fratura óssea em doenças neoplásicas / M966-Fratura de osso subsequente a implante ortopédico, prótese articular ou placa óssea / M968-Outros transtornos osteomusculares pós-procedimentos / M969-Transtorno osteomuscular não especificado pós-procedimento / T840-Complicação mecânica de prótese articular interna / T841-Complicação mecânica de dispositivo de fixação interna de ossos dos membr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70-Complicações de reimplante (de parte) de extremidade superior / T921-Seqüelas de fratura do braço / T923-Seqüelas de luxação, entorse e distensão do membro superior / T928-Seqüelas de outros traumatismos especificados do membro superior / T929-Seqüelas de traumatismo não especificado do membro superior / T982-Seqüelas de algumas complicações precoces de traumatismos / T983-Seqüelas de complicações dos cuidados médicos e cirúrgicos não classificados em outra parte</t>
  </si>
  <si>
    <t>A480-Gangrena gasosa / B902-Seqüelas de tuberculose óssea e das articulações / B91-Seqüelas de poliomielite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4-Neoplasia maligna dos ossos da pelve, sacro e cóccix / C418-Neoplasia maligna dos ossos e das cartilagens articulares com lesão invasiva / C419-Neoplasia maligna dos ossos e cartilagens articulares, não especificados / C437-Melanoma maligno do membro inferior, incluindo quadril / C447-Neoplasia maligna da pele do membro inferior, incluindo quadril / C476-Neoplasia maligna dos nervos periféricos do tronco / C492-Neoplasia maligna do tecido conjuntivo e tecidos moles dos membros inferiores, incluindo quadril / C765-Neoplasia maligna do membro inferior / D163-Neoplasia benigna dos ossos curtos dos membros inferiores / E105-Diabetes Mellitus insulino-dependente - com complicações circulatórias periféricas / E115-Diabetes Mellitus não-insulino-dependente - com complicações circulatórias periféricas / E125-Diabetes Mellitus relacionado com a desnutrição - com complicações circulatórias periféricas / E135-Outros tipos especificados de diabetes Mellitus - com complicações circulatórias periféricas / E145-Diabetes Mellitus não especificado - com complicações circulatórias periféricas / I739-Doenças vasculares periféricas não especificada / I743-Embolia e trombose de artérias dos membros inferiores / I745-Embolia e trombose da artéria ilíaca / I802-Flebite e tromboflebite de outros vasos profundos dos membros inferiores / I830-Varizes dos membros inferiores com úlcera / M060-Artrite reumatóide soro-negativa / M061-Doença de Still do adulto / M069-Artrite reumatóide não especificada / M110-Doença por deposição de hidroxiapatita / M111-Condrocalcinose familiar / M120-Artropatia pós-reumática crônica [Jaccoud] / M122-Sinovite vilonodular (pigmentada) / M125-Artropatia traumática / M213-Mão (pulso) ou pé pendente (adquirido) / M215-Mão e pé em garra e mão e pé tortos adquiridos / M216-Outras deformidades adquiridas do tornozelo e do pé / M863-Osteomielite crônica multifocal / M864-Osteomielite crônica com seio drenante / M865-Outra osteomielite crônica hematogênica / M866-Outra osteomielite crônica / M869-Osteomielite não especificada / M872-Osteonecrose devida a traumatismo anterior / M939-Osteocondropatias, não especificada / M960-Pseudo-artrose após fusão ou artrodese / Q660-Pé torto eqüinovaro / Q661-Pé torto calcaneovaro / Q662-Metatarso varo / Q663-Outras deformidades congênitas dos pés em varo / Q664-Pé torto calcaneovalgo / Q666-Outras deformidades congênitas dos pés em valgo / Q667-Pé cavo / Q668-Outras deformidades congênitas do pé / Q669-Deformidade congênita não especificada do pé / Q722-Ausência congênita da perna e do pé / Q723-Ausência congênita do pé e de artelho(s) / Q724-Defeito por redução longitudinal da tíbia / Q725-Defeito por redução longitudinal da tíbia / Q726-Defeito por redução longitudinal do perônio [fíbula] / Q727-Pé bífido / Q728-Outros defeitos por redução do(s) membro(s) inferior(es) / Q729-Defeito não especificado por redução do membro inferior / Q788-Outras osteocondrodisplasias especificadas / R02-Gangrena não classificada em outra parte / S750-Traumatismo da artéria femural / S757-Traumatismo de múltiplos vasos sangüíneos ao nível do quadril e da coxa / S770-Lesão por esmagamento do quadril / S771-Lesão por esmagamento da coxa / S772-Lesão por esmagamento do quadril e da coxa / S780-Amputação traumática na articulação do quadril / S781-Amputação traumática localizada entre o joelho e o quadril / S789-Amputação traumática do quadril e coxa nível não especificado / S797-Traumatismos múltiplos do quadril e da coxa / S823-Fratura da extremidade distal da tíbia / S827-Fraturas múltiplas da perna / S850-Traumatismo da artéria poplítea / S851-Traumatismo da artéria tibial (anterior) (posterior) / S857-Traumatismo de múltiplos vasos sangüíneos ao nível da perna / S870-Traumatismo por esmagamento do joelho / S878-Traumatismo por esmagamento de outra parte e de partes não especificadas da perna / S880-Amputação traumática ao nível do joelho / S881-Amputação traumática entre o joelho e o tornozelo / S889-Amputação traumática da perna ao nível não especificado / S890-Traumatismos múltiplos da perna / S898-Outros traumatismos especificados da perna / S899-Traumatismo não especificado da perna / S950-Traumatismo da artéria dorsal do pé / S951-Traumatismo da artéria plantar do pé / S958-Traumatismo de outros vasos sangüíneos ao nível do tornozelo e do pé / S978-Lesão por esmagamento de outras partes do tornozelo e do pé / S980-Amputação traumática do pé ao nível do tornozelo / S983-Amputação traumática de outras partes do pé / T136-Amputação traumática de membro inferior, nível não especificado / T243-Queimadura de terceiro grau do quadril e do membro inferior, exceto tornozelo e do pé / T932-Seqüelas de outras fraturas do membro inferior / T933-Seqüelas de luxação, entorse e distensão do membro inferior / T935-Seqüelas de traumatismo de músculo e tendão do membro inferior / T936-Seqüelas de esmagamento e amputação traumática do membro inferior / B92-Seqüelas de hanseníase [lepra]</t>
  </si>
  <si>
    <t>A480-Gangrena gasosa / B902-Seqüelas de tuberculose óssea e das articulações / B91-Seqüelas de poliomielite / C402-Neoplasia maligna dos ossos longos dos membros inferiores / C403-Neoplasia maligna dos ossos curtos dos membros inferiores / C408-Neoplasia maligna dos ossos e cartilagens articulares dos membros com lesão invasiva / C437-Melanoma maligno do membro inferior, incluindo quadril / C476-Neoplasia maligna dos nervos periféricos do tronco / D163-Neoplasia benigna dos ossos curtos dos membros inferiores / M000-Artrite e pioliartrite estafilocócicas / M001-Artrite e poliartrite pneumocócicas / M002-Outras artrites e poliartrites estreptocócicas / M008-Artrite e poliartrite devidas a outro agente bacteriano especificado / M009-Artrite piogênica, não especificada / M010-Artrite meningocócica / M011-Artrite tuberculosa / M013-Artrite em outras doenças bacterianas classificadas em outra parte / M058-Outras artrites reumatóides soro-positivas / M060-Artrite reumatóide soro-negativa / M061-Doença de Still do adulto / M064-Poliartropatia inflamatória / M068-Outras artrites reumatóides especificadas / M069-Artrite reumatóide não especificada / M071-Artrite mutilante / M076-Outras artropatias enteropáticas / M080-Artrite reumatóide juvenil / M083-Poliartrite juvenil (soro-negativa) / M088-Outras artrites juvenis / M089-Artrite juvenil não especificada / M100-Gota idiopática / M101-Gota induzida por chumbo / M102-Gota induzida por drogas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2-Sinovite vilonodular (pigmentada) / M125-Artropatia traumática / M150-(Osteo)artrose primária generalizada / M153-Artrose múltipla secundária / M170-Gonartrose primária bilateral / M171-Outras gonartroses primárias / M172-Gonartrose pós-traumática bilateral / M173-Outras gonartroses pós-traumática / M174-Outras gonartroses secundárias bilaterais / M175-Outras gonartroses secundárias / M179-Gonartrose não especificada / M190-Artrose primária de outras articulações / M191-Artrose pós-traumática de outras articulações / M192-Outras artroses secundárias / M198-Outras artroses especificadas / M199-Artrose não especificada / M201-Hallux valgo (adquirido) / M212-Deformidade em flexão / M213-Mão (pulso) ou pé pendente (adquirido) / M215-Mão e pé em garra e mão e pé tortos adquiridos / M216-Outras deformidades adquiridas do tornozelo e do pé / M245-Contratura articular / M246-Ancilose articular / M249-Desarranjo articular não especificado / M863-Osteomielite crônica multifocal / M866-Outra osteomielite crônica / M872-Osteonecrose devida a traumatismo anterior / M939-Osteocondropatias, não especificada / M960-Pseudo-artrose após fusão ou artrodese / 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 / Q728-Outros defeitos por redução do(s) membro(s) inferior(es) / Q788-Outras osteocondrodisplasias especificadas / S820-Fratura da rótula [patela] / S821-Fratura da extremidade proximal da tíbia / S823-Fratura da extremidade distal da tíbia / S827-Fraturas múltiplas da perna / S831-Luxação do joelho / S858-Traumatismo de outros vasos sangüíneos ao nível da perna / S970-Lesão por esmagamento do tornozelo / S980-Amputação traumática do pé ao nível do tornozelo / S997-Traumatismos múltiplos do tornozelo e do pé / T932-Seqüelas de outras fraturas do membro inferior / T933-Seqüelas de luxação, entorse e distensão do membro inferior / T935-Seqüelas de traumatismo de músculo e tendão do membro inferior / T936-Seqüelas de esmagamento e amputação traumática do membro inferior / B92-Seqüelas de hanseníase [lepra]</t>
  </si>
  <si>
    <t>225185-Médico hematologista / 225121-Médico oncologista clínico / 225125-Médico clínico / 225330-Médico radioterapeuta / 225122-Médico cancerologista pediátrico</t>
  </si>
  <si>
    <t>225185-Médico hematologista / 225121-Médico oncologista clínico / 225122-Médico cancerologista pediátrico</t>
  </si>
  <si>
    <t>CONSISTE NA PRIMEIRA CONSULTA DO PEDIATRA, AINDA NA MATERNIDADE, ONDE DEVE SER REALIZADO O EXAME FÍSICO MORFOLÓGICO E FUNCIONAL DETALHADO, ESPECIFICANDO PADRÃO RESPIRATÓRIO, MEDIÇÃO DOS BATIMENTOS CARDÍACOS, COR, TÔNUS E PRESENÇA DOS REFLEXOS PRIMITIVOS, ALÉM DE ORIENTAÇÃO SOBRE OS CUIDADOS, PRINCIPALMENTE SOBRE AMAMENTAÇÃO.||</t>
  </si>
  <si>
    <t xml:space="preserve"> CONSISTE NO TRATAMENTO DAS COMPLICAÇÕES RELACIONADAS PREDOMINANTEMENTE AO PUERPÉRIO, INCLUINDO INFECÇÕES, HEMORRAGIAS, TRANSTORNOS VENOSOS E COMPLICAÇÕES PÓS-CIRURGIAS RELACIONADAS AO PARTO</t>
  </si>
  <si>
    <t>CONSISTE NO TRATAMENTO DE UMA CONDIÇÃO CLÍNICA BASEADA NA OCORRÊNCIA DE CONVULSÕES TÔNICO-CLÔNICAS NA AUSÊNCIA DE OUTRAS CONDIÇÕES CAUSAIS (POR EXEMPLO, EPILEPSIA, ISQUEMIA ARTERIAL CEREBRAL E INFARTO, HEMORRAGIA INTRACRANIANA, USO DE DROGAS) EM PACIENTE COM TRANSTORNO HIPERTENSIVO DA||GRAVIDEZ (PRÉ-ECLÂMPSIA, HIPERTENSÃO GESTACIONAL, SÍNDROME HELLP).</t>
  </si>
  <si>
    <t>O150-Eclâmpsia na gravidez / O151-Eclâmpsia no trabalho de parto / O152-Eclâmpsia no puerpério / O159-Eclâmpsia não especificada quanto ao período</t>
  </si>
  <si>
    <t>CONSISTE NO TRATAMENTO DA PRÉ-ECLÂMPSIA QUE SE CARACTERIZA POR HIPERTENSÃO ARTERIAL E PROTEINÚRIA OU HIPERTENSÃO ARTERIAL E DISFUNÇÃO SIGNIFICATIVA DE ÓRGÃOS ALVO COM OU SEM PROTEINÚRIA NA ÚLTIMA METADE DA GRAVIDEZ OU NO PÓS-PARTO.</t>
  </si>
  <si>
    <t>O11-DISTURBIO HIPERTENSIVO PRE-EXISTENTE COM PROTEINURIA SUPERPOSTA / O13-HIPERTENSAO GESTACIONAL (INDUZIDA PELA GRAVIDEZ) SEM PROTEINURIA SIGNIFICATIVA / O141-Pré-eclâmpsia grave / O149-Pré-eclâmpsia não especificada / O150-Eclâmpsia na gravidez / O151-Eclâmpsia no trabalho de parto / O152-Eclâmpsia no puerpério / O159-Eclâmpsia não especificada quanto ao período</t>
  </si>
  <si>
    <t>B91-Seqüelas de poliomielite / G800-Paralisia cerebral quadriplágica espástica / G801-Paralisia cerebral diplégica espástica / G802-Paralisia cerebral hemiplégica espástica / M420-Osteocondrose vertebral juvenil / M421-Osteocondrose vertebral do adulto / M910-Osteocondrose juvenil da pelve / M911-Osteocondrose juvenil da cabeça do fêmur [Legg-Calvé-Perthes] / M912-Coxa plana / M913-Pseudocoxalgia / M918-Outras osteocondroses juvenis do quadril e da pelve / M920-Osteocondrose juvenil do úmero / M928-Outras osteocondroses juvenis especificadas / M929-Osteocondrose juvenil, não especificada / Q059-Espinha bífida não especificada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748-Outras malformações congênitas especificadas de membro(s) / Q749-Malformações congênitas não especificadas de membro(s) / S730-Luxação da articulação do quadril / T933-Seqüelas de luxação, entorse e distensão do membro inferior</t>
  </si>
  <si>
    <t>225185-Médico hematologista / 225121-Médico oncologista clínico / 225340-Médico hemoterapeuta / 225122-Médico cancerologista pediátrico</t>
  </si>
  <si>
    <t>225225-Médico cirurgião geral / 225230-Médico cirurgião pediátrico / 225220-Médico cirurgião do aparelho digestivo</t>
  </si>
  <si>
    <t>225225-Médico cirurgião geral / 225220-Médico cirurgião do aparelho digestivo</t>
  </si>
  <si>
    <t>225225-Médico cirurgião geral / 225210-Médico cirurgião cardiovascular / 225240-Médico cirurgião torácico / 225203-Médico em cirurgia vascular</t>
  </si>
  <si>
    <t>225225-Médico cirurgião geral / 225270-Médico ortopedista e traumatologista / 225230-Médico cirurgião pediátrico</t>
  </si>
  <si>
    <t>225225-Médico cirurgião geral / 225230-Médico cirurgião pediátrico / 225220-Médico cirurgião do aparelho digestivo / 225280-Médico coloproctologista</t>
  </si>
  <si>
    <t>B91-Seqüelas de poliomielite / C402-Neoplasia maligna dos ossos longos dos membros inferiores / C408-Neoplasia maligna dos ossos e cartilagens articulares dos membros com lesão invasiva / C419-Neoplasia maligna dos ossos e cartilagens articulares, não especificados / D162-Neoplasia benigna dos ossos longos dos membros inferiores / D480-Neoplasia de comportamento incerto ou desconhecido dos ossos e cartilagens articulares / M235-Instabilidade crônica do joelho / M895-Osteolise / M899-Transtorno não especificado do osso / M907-Fratura óssea em doenças neoplásicas / M966-Fratura de osso subsequente a implante ortopédico, prótese articular ou placa óssea / M968-Outros transtornos osteomusculares pós-procedimentos / M969-Transtorno osteomuscular não especificado pós-procedimento / T840-Complicação mecânica de prótese articular interna / T843-Complicação mecânica de outros dispositivos, implantes e enxertos ósseos / T844-Complicação mecânica de outros dispositivos, implantes e enxertos ortopédicos internos / T845-Infecção e reação inflamatória devidas à prótese articular interna / T848-Outras complicações de dispositivos protéticos, implantes e enxertos ortopédicos internos / T933-Seqüelas de luxação, entorse e distensão do membro inferior</t>
  </si>
  <si>
    <t>225225-Médico cirurgião geral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16-Cirurgião dentista - epidemiologista / 223232-Cirurgião dentista - odontologista legal / 223204-Cirurgião dentista - auditor / 223260-Cirurgião dentista - radiologista</t>
  </si>
  <si>
    <t>225225-Médico cirurgião geral / 225220-Médico cirurgião do aparelho digestivo / 225310-Médico em endoscopia</t>
  </si>
  <si>
    <t>225225-Médico cirurgião geral / 225124-Médico pediatra / 225215-Médico cirurgião de cabeça e pescoço</t>
  </si>
  <si>
    <t>225260-Médico neurocirurgião / 225265-Médico oftalmologista / 225215-Médico cirurgião de cabeça e pescoço / 223268-Cirurgião dentista - traumatologista bucomaxilofacial</t>
  </si>
  <si>
    <t>225210-Médico cirurgião cardiovascular / 225260-Médico neurocirurgião / 225203-Médico em cirurgia vascular</t>
  </si>
  <si>
    <t>225225-Médico cirurgião geral / 225230-Médico cirurgião pediátrico / 225203-Médico em cirurgia vascular</t>
  </si>
  <si>
    <t>225120-Médico cardiologista / 225203-Médico em cirurgia vascular / 2231G1-Médico Cardiologista Intervencionista</t>
  </si>
  <si>
    <t>225225-Médico cirurgião geral / 225230-Médico cirurgião pediátrico / 225240-Médico cirurgião torácico / 225275-Médico otorrinolaringologista / 225150-Médico em medicina intensiva</t>
  </si>
  <si>
    <t>A504-Neurossífilis congênita tardia [neurossífilis juvenil] / A521-Neurossífilis sintomática / A810-Doença de Creutzfeldt-Jakob / A811-Panencefalite esclerosante subaguda / A812-Leucoencefalopatia multifocal progressiva / A818-Outras infecções por vírus atípicos do sistema nervoso central / A819-Infecção não especificada do sistema nervosos central por vírus atípicos / A848-Outras encefalites por vírus transmitidas por carrapatos / A850-Encefalite por enterovírus / A851-Encefalite por adenovírus / A852-Encefalite por vírus transmitido por artrópodes, não especificada / A858-Outras encefalites virais especificadas / A86-Encefalite viral, não especificada / A870-Meningite por enterovírus / A871-Meningite por adenovírus / A872-Coriomeningite linfocitária / A878-Outras meningites virais / A879-Meningite viral não especificada / A880-Febre exantemática por enterovírus [exantema de boston] / A888-Outras infecções virais especificadas do sistema nervoso central / A89-Infecções virais não especificadas do sistema nervoso central / B690-Cisticercose do sistema nervoso central / B91-Seqüelas de poliomielite / B941-Seqüelas de encefalite viral / G040-Encefalite aguda disseminada / G048-Outras encefalites, mielites e encefalomielites / G049-Encefalite, mielite e encefalomielite não especificada / G052-Encefalite, mielite e encefalomielite em outras doenças infec. e parasit. classif. em outra parte / G062-Abscesso extradural e subdural não especificados / G08-Flebite e tromboflebite intracranianas e intra-raquidianas / G09-Seqüelas de doenças inflamatórias do sistema nervoso central / G312-Degeneração do sistema nervoso devida ao álcool / G320-Degeneração combinada subaguda da medula espinal em doenças classificadas em outra parte / G400-Epilepsia e síndr. epilépt. idiop. def. por sua local. (focal - parcial)c/ crises de iníc. focal / G418-Outros estados de mal epiléptico / G450-Síndrome da artéria vértebro-basilar / G458-Outros acidentes isquêmicos cerebrais transitórios e síndromes correlatas / G528-Transtornos de outros nervos cranianos especificados / G92-Encefalopatia tóxica / G958-Outras doenças especificadas da medula espinal</t>
  </si>
  <si>
    <t>0202031322</t>
  </si>
  <si>
    <t>DOSAGEM DE SIROLIMO</t>
  </si>
  <si>
    <t>CONSISTE NA APLICAÇÃO DE TÉCNICAS LABORATORIAIS A FIM DE DOSAR OS||NÍVEIS SÉRICOS DE SIROLIMO NA PESSOA COM LINFANGIOLEIOMIOMATOSE A FIM||DE MONITORIZAR OS SEUS NÍVEIS TERAPÊUTICOS E DE TOXICIDADE. EM||CONFORMIDADE COM O PROTOCOLO CLÍNICO E DIRETRIZES TERAPÊUTICAS DA||LINFANGIOLEIOMIOMATOSE, DO MINISTÉRIO DA SAÚDE. AS CONCENTRAÇÕES DE||SIROLIMO NO SANGUE TOTAL DEVEM SER MEDIDAS EM INTERVALOS DE 10 A 20||DIAS.</t>
  </si>
  <si>
    <t>J848-Outras doenças pulmonares intersticiais especificadas</t>
  </si>
  <si>
    <t>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222205-Engenheiro de alimentos / 515110-Atendente de enfermagem</t>
  </si>
  <si>
    <t>B91-Seqüelas de poliomielite / G120-Atrofia muscular espinal infantil tipo I [Werdnig-Hoffman] / G121-Outras atrofias musculares espinais hereditárias / G122-Doença do neurônio motor / G600-Neuropatia hereditária motora e sensorial / G601-Doença de refsum / G602-Neuropatia associada a ataxia hereditária / G603-Neuropatia progressiva idiopática / G608-Outras neuropatias hereditárias e idiopáticas / G609-Neuropatia hereditária e idiopática não especificada / G700-Miastenia gravis / G710-Distrofia muscular / G711-Transtornos miotônicos / G712-Miopatias congênitas / G713-Miopatia mitocondrial não classificada em outra parte</t>
  </si>
  <si>
    <t>225225-Médico cirurgião geral / 225185-Médico hematologista / 225121-Médico oncologista clínico / 225335-Médico patologista clínico / medicina laboratorial / 223415-Farmacêutico analista clínico / 221205-Biomédico / 221105-Biólogo</t>
  </si>
  <si>
    <t>B91-Seqüelas de poliomielite / G800-Paralisia cerebral quadriplágica espástica / G801-Paralisia cerebral diplégica espástica / G803-Paralisia cerebral discinética / G804-Paralisia cerebral atáxica / G808-Outras formas de paralisia cerebral / G809-Paralisia cerebral não especificada / G810-Hemiplegia flácida / G819-Hemiplegia não especificada / G831-Monoplegia do membro inferior / G839-Síndrome paralítica não especificada / G939-Transtorno não especificado do encéfalo / G959-Doença não especificada da medula espinal / M210-Deformidade em valgo não classificada em outra parte / M211-Deformidade em varo não classificada em outra parte / M925-Osteocondrose juvenil da tíbia e perônio [fíbula] / S141-Outros traumatismos e os não especificados da medula cervical / G811-Hemiplegia espástica</t>
  </si>
  <si>
    <t>225225-Médico cirurgião geral / 225230-Médico cirurgião pediátrico / 225185-Médico hematologista / 225121-Médico oncologista clínico / 225340-Médico hemoterapeuta</t>
  </si>
  <si>
    <t>225225-Médico cirurgião geral / 225185-Médico hematologista / 225121-Médico oncologista clínico / 225335-Médico patologista clínico / medicina laboratorial / 223415-Farmacêutico analista clínico / 221205-Biomédico / 221105-Biólogo / 203015-Pesquisador em biologia de microorganismos e parasitas</t>
  </si>
  <si>
    <t>A300-Hanseníase [lepra] indeterminada / A303-Hanseníase [lepra] dimorfa / A305-Hanseníase [lepra] lepromatosa / A309-Hanseníase [lepra] não especificada / A850-Encefalite por enterovírus / B91-Seqüelas de poliomielite / C61-Neoplasia maligna da próstat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03-Demência não especificada / F710-Retardo mental moderado - menção de ausência de ou de comprometimento mínimo do comportament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9-Seqüelas de doenças inflamatórias do sistema nervoso central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379-Doença desmielinizante do sistema nervoso central, não especificada / G403-Epilepsia e síndrome epiléptica generalizadas idiopáticas / G404-Outras epilepsias e síndromes epilépticas generalizadas / G409-Epilepsia,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I10-Hipertensão essencial (primária) / I500-Insuficiência cardíaca congestiva / I671-Aneurisma cerebral não-roto / I690-Seqüelas de hemorragia subaracnoídea / I694-Seqüelas de acidente vascular cerebral não especificado como hemorrágico ou isquêmico / I731-Tromboangeíte obliterante [doença de buerger] / I739-Doenças vasculares periféricas não especificada / M139-Artrite não especificada / M160-Coxartrose primária bilateral / M190-Artrose primária de outras articulações / M199-Artrose não especificada / M217-Desigualdade (adquirida) do comprimento dos membros / M412-Outras escolioses idiopáticas / M510-Transtornos de discos lombares e de outros discos intervertebrais com mielopatia / M541-Radiculopatia / M620-Diástase de músculo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8-Outras deformidades congênitas do pé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999-Anomalia cromossômica não especificada / R268-Outras anormalidades da marcha e da mobilidade e as não especificadas / S068-Outros traumatismos intracranianos / S069-Traumatismo intracraniano, não especificado / S141-Outros traumatismos e os não especificados da medula cervical / S241-Outros traumatismos da medula espinhal torácica e os não especificados / S320-Fratura de vértebra lombar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383-Amputação traumática de outras partes e de partes não especificadas do abdome, do dorso e da pelve / S399-Traumatismo não especificado do abdome, do dorso e da pelve / S720-Fratura do colo do fêmur / S780-Amputação traumática na articulação do quadril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0-Amputação traumática do pé ao nível do tornozelo / S981-Amputação traumática de apenas um artelho / S982-Amputação traumática de dois ou mais artelhos / S983-Amputação traumática de outras partes do pé / S984-Amputação traumática do pé ao nível não especificado / T08-FRATURA DA COLUNA NIVEL NAO ESPECIFICADO / T639-Efeito tóxico de contato com animal venenoso não especificado / T650-Efeito tóxico de cianetos / T651-Efeito tóxico da estricnina e seus sais / T652-Efeito tóxico do tabaco e da nicotina / T653-Efeito tóxico de nitroderivados e aminoderivados do benzeno e seus homólogos / T654-Efeito tóxico do dissulfeto de carbono / T655-Efeito tóxico da nitroglicerina e outros ácidos e ésteres nítricos / T656-Efeito tóxico de tinturas e corantes, não classificadas em outra parte / T658-Efeito tóxico de outras substâncias especificadas / T659-Efeito tóxico de substância não especificada / T873-Neuroma de coto da amputação / T905-Seqüelas de traumatismo intracraniano / T940-Seqüelas de traumatismos envolvendo regiões múltiplas do corpo / T941-Seqüelas de traumatismos não especificados por regiões do corpo / T953-Seqüelas de queimadura, corrosão e geladura do membro inferior / Z899-Ausência adquirida de membro não especificado / B92-Seqüelas de hanseníase [lepra]</t>
  </si>
  <si>
    <t>A303-Hanseníase [lepra] dimorfa / A305-Hanseníase [lepra] lepromatosa / A309-Hanseníase [lepra] não especificada / A850-Encefalite por enterovírus / B91-Seqüelas de poliomielite / C61-Neoplasia maligna da próstat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03-Demência não especificada / F710-Retardo mental moderado - menção de ausência de ou de comprometimento mínimo do comportament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9-Seqüelas de doenças inflamatórias do sistema nervoso central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379-Doença desmielinizante do sistema nervoso central, não especificada / G403-Epilepsia e síndrome epiléptica generalizadas idiopáticas / G409-Epilepsia,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I10-Hipertensão essencial (primária) / I500-Insuficiência cardíaca congestiva / I671-Aneurisma cerebral não-roto / I690-Seqüelas de hemorragia subaracnoídea / I694-Seqüelas de acidente vascular cerebral não especificado como hemorrágico ou isquêmico / I731-Tromboangeíte obliterante [doença de buerger] / I739-Doenças vasculares periféricas não especificada / M069-Artrite reumatóide não especificada / M139-Artrite não especificada / M160-Coxartrose primária bilateral / M190-Artrose primária de outras articulações / M199-Artrose não especificada / M217-Desigualdade (adquirida) do comprimento dos membros / M412-Outras escolioses idiopáticas / M510-Transtornos de discos lombares e de outros discos intervertebrais com mielopatia / M541-Radiculopatia / M620-Diástase de músculo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8-Outras deformidades congênitas do pé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999-Anomalia cromossômica não especificada / R268-Outras anormalidades da marcha e da mobilidade e as não especificadas / S068-Outros traumatismos intracranianos / S069-Traumatismo intracraniano, não especificado / S141-Outros traumatismos e os não especificados da medula cervical / S241-Outros traumatismos da medula espinhal torácica e os não especificados / S320-Fratura de vértebra lombar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383-Amputação traumática de outras partes e de partes não especificadas do abdome, do dorso e da pelve / S399-Traumatismo não especificado do abdome, do dorso e da pelve / S720-Fratura do colo do fêmur / S780-Amputação traumática na articulação do quadril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0-Amputação traumática do pé ao nível do tornozelo / S981-Amputação traumática de apenas um artelho / S982-Amputação traumática de dois ou mais artelhos / S983-Amputação traumática de outras partes do pé / S984-Amputação traumática do pé ao nível não especificado / T08-FRATURA DA COLUNA NIVEL NAO ESPECIFICADO / T093-Traumatismo de medula espinhal, nível não especificado / T639-Efeito tóxico de contato com animal venenoso não especificado / T650-Efeito tóxico de cianetos / T651-Efeito tóxico da estricnina e seus sais / T652-Efeito tóxico do tabaco e da nicotina / T653-Efeito tóxico de nitroderivados e aminoderivados do benzeno e seus homólogos / T654-Efeito tóxico do dissulfeto de carbono / T655-Efeito tóxico da nitroglicerina e outros ácidos e ésteres nítricos / T656-Efeito tóxico de tinturas e corantes, não classificadas em outra parte / T658-Efeito tóxico de outras substâncias especificadas / T659-Efeito tóxico de substância não especificada / T873-Neuroma de coto da amputação / T903-Seqüelas de traumatismo de nervos cranianos / T905-Seqüelas de traumatismo intracraniano / T913-Seqüelas de traumatismo de medula espinhal / T940-Seqüelas de traumatismos envolvendo regiões múltiplas do corpo / T941-Seqüelas de traumatismos não especificados por regiões do corpo / T953-Seqüelas de queimadura, corrosão e geladura do membro inferior / T959-Seqüelas de queimadura, corrosão e geladura de local não especificado / Z899-Ausência adquirida de membro não especificado / B92-Seqüelas de hanseníase [lepra]</t>
  </si>
  <si>
    <t>B91-Seqüelas de poliomielite / G570-Lesão do nervo ciático / G571-Meralgia parestésica / G572-Lesão do nervo femoral / G573-Lesão do nervo poplíteo lateral / G574-Lesão do nervo poplíteo medial / G575-Síndrome do túnel do tarso / G576-Lesão do nervo plantar / G578-Outras mononeuropatias dos membros inferiores / G579-Mononeuropatia dos membros inferiores, não especificada / G589-Mononeuropatia não especificada / G810-Hemiplegia flácida / G819-Hemiplegia não especificada / G820-Paraplegia flácida / G979-Transtorno pós-procedimento do sistema nervoso, não especificado / G98-Outros transtornos do sistema nervoso não classificados em outra parte / I830-Varizes dos membros inferiores com úlcera / I879-Transtorno venoso não especificado / L84-Calos e calosidades / L97-Úlcera dos membros inferiores não classificada em outra parte / L984-Úlcera crônica da pele, não classificada em outra parte / M069-Artrite reumatóide não especificada / M130-Poliartrite não especificada / M131-Monoartrites não classificadas em outra parte / M138-Outras artrites especificadas / M139-Artrite não especificada / M190-Artrose primária de outras articulações / M191-Artrose pós-traumática de outras articulações / M192-Outras artroses secundárias / M198-Outras artroses especificadas / M214-Pé chato [pé plano] (adquirido) / M216-Outras deformidades adquiridas do tornozelo e do pé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11-Osteoporose pós-ooforectomia / M813-Osteoporose devida à má-absorção pós-cirúrgica / M814-Osteoporose induzida por drogas / M815-Osteoporose idiopática / M816-Osteoporose localizada [Lequesne] / M819-Osteoporos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0-Pé torto eqüinovaro / Q661-Pé torto calcaneovaro / Q662-Metatarso varo / Q664-Pé torto calcaneovalgo / S920-Fratura do calcâneo / S921-Fratura do astrágalo / S922-Fratura de outros ossos do tarso / S923-Fratura de ossos do metatarso / S924-Fratura do hálux / S925-Fratura de outro artelho / S927-Fraturas múltiplas do pé / S929-Fratura do pé não especificada / S967-Traumatismo de múltiplos músculos e tendões ao nível do tornozelo e do pé / S969-Traumatismo de músculo e tendão não especificados do tornozelo e do pé / S970-Lesão por esmagamento do tornozelo / S971-Lesão por esmagamento do(s) artelho(s) / S978-Lesão por esmagamento de outras partes do tornozelo e do pé / S982-Amputação traumática de dois ou mais artelhos / S983-Amputação traumática de outras partes do pé / T093-Traumatismo de medula espinhal, nível não especificado / T953-Seqüelas de queimadura, corrosão e geladura do membro inferior / G811-Hemiplegia espástica / A309-Hanseníase [lepra] não especificada / A305-Hanseníase [lepra] lepromatosa / B92-Seqüelas de hanseníase [lepra]</t>
  </si>
  <si>
    <t>B91-Seqüelas de poliomielite / E643-Seqüelas do raquitismo / G959-Doença não especificada da medula espinal / M400-Cifose postural / M401-Outras cifoses secundárias / M402-Outras cifoses e as não especificadas / M403-Síndrome da retificação da coluna vertebral / M404-Outras lordoses / M405-Lordose não especificada / M410-Escoliose idiopática infantil / M412-Outras escolioses idiopáticas / M413-Escoliose toracogênica / M414-Escoliose neuromuscular / M415-Outras escolioses secundárias / M418-Outras formas de escoliose / M439-Dorsopatia deformante, não especificada / M489-Espondilopatia não especificada / M819-Osteoporos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75-Deformidades congênitas da coluna vertebral / Q764-Outras malformações congênitas da coluna vertebral não-associadas com escoliose / T919-Seqüelas de traumatismo não especificado do pescoço e do tronco</t>
  </si>
  <si>
    <t>B91-Seqüelas de poliomielite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39-Síndrome paralítica não especificada / I678-Outras doenças cerebrovasculares especificadas / M120-Artropatia pós-reumática crônica [Jaccoud] / M121-Doença de Kashin-Beck / M122-Sinovite vilonodular (pigmentada) / M123-Reumatismo palindrômico / M124-Hidrartrose intermitente / M125-Artropatia traumática / M128-Outras artropatias específicas não classificadas em outra parte / M220-Deslocamento recidivante da rótula / M221-Subluxação recidivante da rótula / M222-Transtornos femuropatelares / M223-Outros desarranjos da rótula / M224-Condromalácia da rótula / M228-Outros transtornos da rótula / M229-Transtorno da rótula, não especificado / M230-Menisco cístico / M231-Menisco discóide (congênito) / M232-Transtorno do menisco devido à ruptura ou lesão antiga / M233-Outros transtornos do menisco / M234-Corpo flutuante no joelho / M235-Instabilidade crônica do joelho / M236-Outras rupturas espontâneas de ligamento(s) do joelho / M238-Outros transtornos internos do joelho / M239-Transtorno interno não especificado do joelho / M245-Contratura articular / M250-Hemartrose / S724-Fratura da extremidade distal do fêmur / S800-Contusão do joelho / S820-Fratura da rótula [patela] / S823-Fratura da extremidade distal da tíbia / S830-Luxação da rótula [patela] / S831-Luxação do joelho / S837-Traumatismo de estruturas múltiplas do joelho / S870-Traumatismo por esmagamento do joelho</t>
  </si>
  <si>
    <t>B91-Seqüelas de poliomielite / G589-Mononeuropatia não especificada / G608-Outras neuropatias hereditárias e idiopáticas / G629-Polineuropatia não especificada / G728-Outras miopatias especificadas / G810-Hemiplegia flácida / G831-Monoplegia do membro inferior / G834-Síndrome da cauda eqüina / M213-Mão (pulso) ou pé pendente (adquirido) / Q053-Espinha bífida sacra com hidrocefalia / Q058-Espinha bífida sacra, sem hidrocefalia / A303-Hanseníase [lepra] dimorfa / A309-Hanseníase [lepra] não especificada / A305-Hanseníase [lepra] lepromatosa / B92-Seqüelas de hanseníase [lepra]</t>
  </si>
  <si>
    <t>A429-Actinomicose não especificada / B91-Seqüelas de poliomielite / G540-Transtornos do plexo braquial / G545-Amiotrofia nevrálgica / G589-Mononeuropatia não especificada / G832-Monoplegia do membro superior / P140-Paralisia de erb devida a traumatismo de parto / S143-Traumatismo do plexo braquial / S430-Luxação da articulação do ombro / S431-Luxação da articulação acromioclavicular / S432-Luxação da articulação esternoclavicular / S433-Luxação de outras partes e das não especificadas da cintura escapular / S434-Entorse e distensão de articulação do ombro / S435-Entorse e distensão da articulação acromioclavicular / S436-Entorse e distensão da articulação esternoclavicular / S437-Entorse e distensão de outras partes e de partes não especificadas da cintura escapular / S440-Traumatismo do nervo cubital [ulnar] ao nível do braço / S441-Traumatismo do nervo mediano ao nível do braço / S442-Traumatismo do nervo radial ao nível do braço / S443-Traumatismo do nervo axilar / S444-Traumatismo do nervo musculocutâneo / S445-Traumatismo do nervo sensitivo cutâneo ao nível do ombro e do braço / S447-Traumatismo de múltiplos nervos ao nível do ombro e do braço / S448-Traumatismo de outros nervos ao nível do ombro e do braço / S449-Traumatismo de nervo não especificado ao nível do ombro e do braço / Z540-Convalescença após cirurgia / Z549-Convalescença após tratamento não especificado / A303-Hanseníase [lepra] dimorfa / A309-Hanseníase [lepra] não especificada / A305-Hanseníase [lepra] lepromatosa</t>
  </si>
  <si>
    <t>B91-Seqüelas de poliomielite / G589-Mononeuropatia não especificada / G728-Outras miopatias especificadas / M139-Artrite não especificada / M146-Artropatia neuropática / M841-Ausência de consolidação da fratura [pseudo-artrose] / M849-Transtorno não especificado da continuidade do osso / M859-Transtorno não especificado da densidade e da estrutura ósseas / M880-Doença de paget do crânio / M888-Doença de paget de outros ossos / M889-Doença de paget de osso não especificado / Q726-Defeito por redução longitudinal do perônio [fíbula] / S820-Fratura da rótula [patela] / S821-Fratura da extremidade proximal da tíbia / S823-Fratura da extremidade distal da tíbia / S824-Fratura do perônio [fíbula] / S825-Fratura do maléolo medial / S826-Fratura do maléolo lateral / S827-Fraturas múltiplas da perna / S828-Fratura de outras partes da perna / S829-Fratura da perna, parte não especificada / T953-Seqüelas de queimadura, corrosão e geladura do membro inferior / A303-Hanseníase [lepra] dimorfa / A309-Hanseníase [lepra] não especificada / A305-Hanseníase [lepra] lepromatosa / B92-Seqüelas de hanseníase [lepra]</t>
  </si>
  <si>
    <t>Q730-Ausência congênita de membro(s) não especificado(s) / Q731-Focomelia, membro(s) não especificado(s) / Q738-Outros defeitos por redução de membro(s) não especificado(s) / S683-Amputação traumática combinada de (partes de) dedo(s) associada a outras partes do punho e da mão / S689-Amputação traumática do punho e da mão, nível não especificado / S981-Amputação traumática de apenas um artelho / T050-Amputação traumática de ambas as mãos / Z890-Ausência adquirida de dedo(s) da mão [inclusive polegar] unilateral / Z891-Ausência adquirida de mão e punho / Z899-Ausência adquirida de membro não especificado / A303-Hanseníase [lepra] dimorfa / A309-Hanseníase [lepra] não especificada / A305-Hanseníase [lepra] lepromatosa / B92-Seqüelas de hanseníase [lepra]</t>
  </si>
  <si>
    <t>B900-Seqüelas de tuberculose do sistema nervoso central / B91-Seqüelas de poliomielite / B941-Seqüelas de encefalite viral / E104-Diabetes Mellitus insulino-dependente - com complicações neurológicas / E114-Diabetes Mellitus não-insulino-dependente - com complicações neurológicas / E124-Diabetes Mellitus relacionado com a desnutrição - com complicações neurológicas / E134-Outros tipos especificados de diabetes Mellitus - com complicações neurológicas / E144-Diabetes Mellitus não especificado - com complicações neurológicas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39-Meningite não especificada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5-Esclerose múltipla / G379-Doença desmielinizante do sistema nervoso central, não especificada / G629-Polineuropatia não especificada / G700-Miastenia gravis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0-Diplegia dos membros superiores / G831-Monoplegia do membro inf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50-Siringomielia e siringobulbia / G951-Mielopatias vasculares / G952-Compressão não especificada de medula espinal / G958-Outras doenças especificadas da medula espinal / G959-Doença não especificada da medula espinal / G961-Transtornos das meninges não classificados em outra parte / G968-Outros transtornos especificados do sistema nervoso central / G969-Transtorno não especificado do sistema nervoso central / G98-Outros transtornos do sistema nervoso não classificados em outra parte / G998-Outros transtornos especificados do sistema nervoso em doenças classificadas em outra parte / I64-Acidente vascular cerebral, não especificado como hemorrágico ou isquêmico / I671-Aneurisma cerebral não-roto / I679-Doença cerebrovascular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729-Aneurisma de localização não especificada / M069-Artrite reumatóide não especificada / M089-Artrite juvenil não especificada / M139-Artrite não especificada / M199-Artrose não especificada / M217-Desigualdade (adquirida) do comprimento dos membros / M219-Deformidade adquirida não especificada de membro / M45-Espondilite ancilosante / M510-Transtornos de discos lombares e de outros discos intervertebrais com mielopatia / M541-Radiculopatia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8-Outras deformidades congênitas do pé / Q682-Deformidade congênita do joelho / Q683-Encurvamento congênito do fêmur / Q684-Encurvamento congênito da tíbia e da perônio [fíbula] / Q685-Encurvamento congênito de ossos longos não especificados do membro inferior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999-Anomalia cromossômica não especificada / R260-Marcha atáxica / R261-Marcha paralítica / R268-Outras anormalidades da marcha e da mobilidade e as não especificadas / S067-Traumatismo intracraniano com coma prolongado / S068-Outros traumatismos intracranianos / S069-Traumatismo intracraniano, não especificado / S141-Outros traumatismos e os não especificados da medula cervical / S241-Outros traumatismos da medula espinhal torácica e os não especificados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383-Amputação traumática de outras partes e de partes não especificadas do abdome, do dorso e da pelve / S399-Traumatismo não especificado do abdome, do dorso e da pelve / S720-Fratura do colo do fêmur / S780-Amputação traumática na articulação do quadril / S880-Amputação traumática ao nível do joelho / S881-Amputação traumática entre o joelho e o tornozelo / S889-Amputação traumática da perna ao nível não especificado / S981-Amputação traumática de apenas um artelho / S982-Amputação traumática de dois ou mais artelhos / S983-Amputação traumática de outras partes do pé / S984-Amputação traumática do pé ao nível não especificado / T08-FRATURA DA COLUNA NIVEL NAO ESPECIFICADO / T093-Traumatismo de medula espinhal, nível não especificado / T905-Seqüelas de traumatismo intracraniano / T913-Seqüelas de traumatismo de medula espinhal / T940-Seqüelas de traumatismos envolvendo regiões múltiplas do corpo / T952-Seqüelas de queimadura, corrosão e geladura do membro superior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8-Ausência adquirida dos membros superiores e inferiores [qualquer nível] / Z899-Ausência adquirida de membro não especificado / B92-Seqüelas de hanseníase [lepra]</t>
  </si>
  <si>
    <t>225225-Médico cirurgião geral / 225285-Médico urologista / 225220-Médico cirurgião do aparelho digestivo / 225125-Médico clínico / 225280-Médico coloproctologista / 223505-Enfermeiro / 2235C3-Enfermeiro Estomaterapeut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16-Cirurgião dentista - epidemiologista / 223232-Cirurgião dentista - odontologista legal / 223204-Cirurgião dentista - auditor / 223260-Cirurgião dentista - radiologista</t>
  </si>
  <si>
    <t>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64-Cirurgião dentista - reabilitador oral / 223248-Cirurgião dentista - periodontista / 223212-Cirurgião dentista - endodontista / 223224-Cirurgião dentista - implantodontista / 223228-Cirurgião dentista - odontogeriatra / 322410-Protético dentário</t>
  </si>
  <si>
    <t>223272-Cirurgião dentista de saúde coletiva / 223208-Cirurgião dentista - clínico geral / 223236-Cirurgião dentista - odontopediatra / 223240-Cirurgião dentista - ortopedista e ortodontista</t>
  </si>
  <si>
    <t>225235-Médico cirurgião plástico / 223268-Cirurgião dentista - traumatologista bucomaxilofacial / 223272-Cirurgião dentista de saúde coletiva / 223208-Cirurgião dentista - clínico geral / 223236-Cirurgião dentista - odontopediatra / 223252-Cirurgião dentista - protesiólogo bucomaxilofacial</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t>
  </si>
  <si>
    <t>223268-Cirurgião dentista - traumatologista bucomaxilofacial / 223272-Cirurgião dentista de saúde coletiva / 223208-Cirurgião dentista - clínico geral / 223236-Cirurgião dentista - odontopediatra / 223252-Cirurgião dentista - protesiólogo bucomaxilofacial / 223240-Cirurgião dentista - ortopedista e ortodontista</t>
  </si>
  <si>
    <t>223268-Cirurgião dentista - traumatologista bucomaxilofacial / 223272-Cirurgião dentista de saúde coletiva / 223208-Cirurgião dentista - clínico geral / 223236-Cirurgião dentista - odontopediatra / 223252-Cirurgião dentista - protesiólogo bucomaxilofacial</t>
  </si>
  <si>
    <t>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S780-Amputação traumática na articulação do quadril / S781-Amputação traumática localizada entre o joelho e o quadril / S789-Amputação traumática do quadril e coxa nível não especificado / T936-Seqüelas de esmagamento e amputação traumática do membro inferior / Z894-Ausência adquirida de pé e tornozelo / Z895-Ausência adquirida da perna ao nível ou abaixo do joelho / Z896-Ausência adquirida da perna acima do joelho / Z899-Ausência adquirida de membro não especificado / A303-Hanseníase [lepra] dimorfa / A309-Hanseníase [lepra] não especificada / A305-Hanseníase [lepra] lepromatosa</t>
  </si>
  <si>
    <t>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S781-Amputação traumática localizada entre o joelho e o quadril / S789-Amputação traumática do quadril e coxa nível não especificado / T936-Seqüelas de esmagamento e amputação traumática do membro inferior / Z899-Ausência adquirida de membro não especificado / A309-Hanseníase [lepra] não especificada / A305-Hanseníase [lepra] lepromatosa / B92-Seqüelas de hanseníase [lepra]</t>
  </si>
  <si>
    <t>MÉTODO DE EXAME OFTALMOLÓGICO NÃO INVASIVO E DE NÃO CONTATO QUE PERMITE A REALIZAÇÃO DE CORTES TRANSVERSAIS DE RETINA (SEGMENTO POSTERIOR), PERMITINDO DETECTAR SINAIS MICROSCÓPICOS DE ALTERAÇÕES PRECOCES DA RETINA, INCLUSIVE CORIODORRETINIANAS. DEVERÁ SER REALIZADO CONFORME PROTOCOLOS CLÍNICOS E DIRETRIZES TERAPÊUTICAS DA DEGENERAÇÃO MACULAR RELACIONADA À IDADE (DMRI) E DA RETINOPATIA DIABÉTICA, DO MINISTÉRIO DA SAÚDE. PROCEDIMENTO BINOCULAR.</t>
  </si>
  <si>
    <t>CONSISTE NA APLICAÇÃO INTRAVÍTREA DE MEDICAMENTO ANTIANGIOGÊNICO PARA TRATAMENTO DA DOENÇA MACULAR RELACIONADA À IDADE (DMRI) E DO EDEMA MACULAR ASSOCIADO À RETINOPATIA DIABÉTICA. DEVERÁ SER REALIZADO CONFORME PROTOCOLOS CLÍNICOS E DIRETRIZES TERAPÊUTICAS DA DMRI E DA RETINOPATIA DIABÉTICA DO MINISTÉRIO DA SAÚDE. PROCEDIMENTO BINOCULAR. INCLUI A INJEÇÃO INTRAVÍTREA (NÃO DEVE SER REGISTRADO SIMULTANEAMENTE AO PROCEDIMENTO 04.05.03.005-3 - INJECAO INTRA-VITREO). OBSERVAR A IDADE MÍNIMA ESTABELECIDA NOS PROTOCOLOS CLÍNICOS E DIRETRIZES TERAPÊUTICAS DA DMRI E DA RETINOPATIA DIABÉTICA DO MINISTÉRIO DA SAÚDE.</t>
  </si>
  <si>
    <t>225185-Médico hematologista / 225121-Médico oncologista clínico</t>
  </si>
  <si>
    <t>225225-Médico cirurgião geral / 225210-Médico cirurgião cardiovascular / 225240-Médico cirurgião torácico / 221205-Biomédico</t>
  </si>
  <si>
    <t>225225-Médico cirurgião geral / 225220-Médico cirurgião do aparelho digestivo / 221205-Biomédico</t>
  </si>
  <si>
    <t>Q723-Ausência congênita do pé e de artelho(s) / Q727-Pé bífido / Q730-Ausência congênita de membro(s) não especificado(s) / Q731-Focomelia, membro(s) não especificado(s) / Q738-Outros defeitos por redução de membro(s) não especificado(s) / S982-Amputação traumática de dois ou mais artelhos / S983-Amputação traumática de outras partes do pé / S984-Amputação traumática do pé ao nível não especificado / Z894-Ausência adquirida de pé e tornozelo / Z899-Ausência adquirida de membro não especificado / A309-Hanseníase [lepra] não especificada / A305-Hanseníase [lepra] lepromatosa / B92-Seqüelas de hanseníase [lepra]</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322410-Protético dentário</t>
  </si>
  <si>
    <t>223268-Cirurgião dentista - traumatologista bucomaxilofacial / 223208-Cirurgião dentista - clínico geral / 223256-Cirurgião dentista - protesista / 223252-Cirurgião dentista - protesiólogo bucomaxilofacial / 223264-Cirurgião dentista - reabilitador oral / 223248-Cirurgião dentista - periodontista / 223224-Cirurgião dentista - implantodontista</t>
  </si>
  <si>
    <t>223208-Cirurgião dentista - clínico geral / 223236-Cirurgião dentista - odontopediatra / 223256-Cirurgião dentista - protesista / 223252-Cirurgião dentista - protesiólogo bucomaxilofacial</t>
  </si>
  <si>
    <t>225235-Médico cirurgião plástico / 223256-Cirurgião dentista - protesista / 223252-Cirurgião dentista - protesiólogo bucomaxilofacial</t>
  </si>
  <si>
    <t>DESTINA-SE AO ACOMPANHAMENTO, AVALIAÇÃO, ESTIMULAÇÃO, ORIENTAÇÃO RELACIONADOS AO NEURODESENVOLVIMENTO POR MEIO DA UTILIZAÇÃO DE RECURSOS FÍSICOS, COMPORTAMENTAIS, PRÁTICAS INTEGRATIVAS, ENTRE OUTRAS, VISANDO A AQUISIÇÃO DE HABILIDADES E DESENVOLVIMENTO DE FUNÇÕES COGNITIVAS, MOTORAS, SENSORIAIS E EXECUTIVAS, PARA A INCLUSÃO SOCIAL DO PACIENTE.</t>
  </si>
  <si>
    <t>225270-Médico ortopedista e traumatologista / 225160-Médico fisiatra / 225112-Médico neurologista / 223605-Fisioterapeuta geral / 223505-Enfermeiro / 223905-Terapeuta ocupacional / 223810-Fonoaudiólogo / 251510-Psicólogo clínico / 251605-Assistente social / 223710-Nutricionista / 226305-Musicoterapeuta / 226320-Naturólogo / 3135D1-Técnico em reabilitação</t>
  </si>
  <si>
    <t>BROMETO DE TIOTRÓPIO MONOIDRATADO 2,5 MCG + CLORIDRATO DE OLODATEROL 2,5 MCG (SOLUÇÃO PARA INALAÇÃO ORAL))</t>
  </si>
  <si>
    <t>225270-Médico ortopedista e traumatologista / 225160-Médico fisiatra / 225121-Médico oncologista clínico / 223605-Fisioterapeuta geral / 223505-Enfermeiro</t>
  </si>
  <si>
    <t>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E1-Profissional de educação física na saúde / 226305-Musicoterapeuta / 226320-Naturólogo / 239425-Psicopedag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B91-Seqüelas de poliomielite / F629-Modificação duradoura da personalidade, não especificada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800-Transtorno específico da articulação da fala / F801-Transtorno expressivo de linguagem / F802-Transtorno receptivo da linguagem / F803-Afasia adquirida com epilepsia [Síndrome de Landau-Kleffner] / F808-Outros transtornos de desenvolvimento da fala ou da linguagem / F809-Transtorno não especificado do desenvolvimento da fala ou da linguagem / F810-Transtorno específico de leitura / F811-Transtorno específico da soletração / F812-Transtorno específico da habilidade em aritmética / F813-Transtorno misto de habilidades escolares / F818-Outros transtornos do desenvolvimento das habilidades escolares / F819-Transtorno não especificado do desenvolvimento das habilidades escolares / F82-Transtorno específico do desenvolvimento motor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589-Mononeuropatia não especificada / G800-Paralisia cerebral quadriplágica espástica / G819-Hemiplegia não especificada / G959-Doença não especificada da medula espinal / M069-Artrite reumatóide não especificada / M139-Artrite não especificada / M199-Artrose não especificada / M213-Mão (pulso) ou pé pendente (adquirido) / M216-Outras deformidades adquiridas do tornozelo e do pé / M217-Desigualdade (adquirida) do comprimento dos membros / M219-Deformidade adquirida não especificada de membro / M244-Deslocamento e subluxação de articulação recidivantes / M729-Transtorno fibroblástico não especificado / M911-Osteocondrose juvenil da cabeça do fêmur [Legg-Calvé-Perthes]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9-Malformações congênitas não especificadas / R268-Outras anormalidades da marcha e da mobilidade e as não especificadas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9-Traumatismo intracraniano, não especificado / S730-Luxação da articulação do quadril / T639-Efeito tóxico de contato com animal venenoso não especificado / T905-Seqüelas de traumatismo intracraniano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T953-Seqüelas de queimadura, corrosão e geladura do membro inferior / A303-Hanseníase [lepra] dimorfa / A309-Hanseníase [lepra] não especificada / A305-Hanseníase [lepra] lepromatosa / B92-Seqüelas de hanseníase [lepra]</t>
  </si>
  <si>
    <t>B91-Seqüelas de poliomielite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850-Neurofibromatose (não-maligna) / Q851-Esclerose tuberosa / Q858-Outras facomatoses não classificadas em outra parte / Q859-Facomatose não especificada / T130-Traumatismo superficial de membro inferior, nível não especificado / T131-Ferimento de membro inferior, nível não especificado / T132-Luxação, entorse distensão de artic. e ligam. ñ especif. de membro superior, nível ñ especificado / T133-Traumatismo de nervo não especificado de membro inferior, nível não especificado / T134-Traumatismo de vaso sangüíneo não especificado de membro inferior, nível não especificado / T135-Traumatismo de músculo e tendão não especificado de membro inferior, nível não especificado / T136-Amputação traumática de membro inferior, nível não especificado / T138-Outros traumatismos especificados de membro inferior, nível não especificado / T139-Traumatismo não especificado do membro inferior, nível não especificado / T240-Queimadura do quadril e membro inferior, exceto tornozelo e do pé, grau não especificado / T241-Queimadura de primeiro grau do quadril e do membro inferior, exceto tornozelo e do pé / T242-Queimadura de segundo grau do quadril e do membro inferior, exceto tornozelo e do pé / T243-Queimadura de terceiro grau do quadril e do membro inferior, exceto tornozelo e do pé / T244-Corrosão do quadril e do membro inferior, exceto tornozelo e do pé, grau não especificado / T245-Corrosão de primeiro grau do quadril e do membro inferior, exceto tornozelo e do pé / T246-Corrosão de segundo grau do quadril e do membro inferior, exceto tornozelo e do pé / T247-Corrosão de terceiro grau do quadril e do membro inferior, exceto tornozelo e do pé / T250-Queimadura do tornozelo e do pé, grau não especificado / T251-Queimadura de primeiro grau do tornozelo e do pé / T252-Queimadura de segundo grau do tornozelo e do pé / T253-Queimadura de terceiro grau do tornozelo e do pé / T254-Corrosão do tornozelo e do pé, grau não especificado / T255-Corrosão de primeiro grau do tornozelo e do pé / T256-Corrosão de segundo grau do tornozelo e do pé / T257-Corrosão de terceiro grau do tornozelo e do pé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t>
  </si>
  <si>
    <t>225125-Médico clínico / 225155-Médico endocrinologista e metabologista / 223605-Fisioterapeuta geral / 223505-Enfermeiro / 223905-Terapeuta ocupacional / 251510-Psicólogo clínico / 251605-Assistente social</t>
  </si>
  <si>
    <t>225285-Médico urologista / 225121-Médico oncologista clínico</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84-Cirurgião dentista - disfunção temporomandibular e dor orofacial / 223260-Cirurgião dentista - radiologista / 223280-Cirurgião dentista - dentística / 223276-Cirurgião dentista - odontologia do trabalho</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84-Cirurgião dentista - disfunção temporomandibular e dor orofacial / 223260-Cirurgião dentista - radiologista / 223280-Cirurgião dentista - dentística</t>
  </si>
  <si>
    <t>ATENDIMENTO EM OFICINA TERAPÊUTICA II EM GRUPO PARA PESSOAS COM DEFICIÊNCIA (POR OFICINA TERAPÊUTICA II)</t>
  </si>
  <si>
    <t>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51510-Psicólogo clínico / 251605-Assistente social / 223640-Fisioterapeuta osteopata / 223710-Nutricionista / 2241E1-Profissional de educação física na saúde / 226305-Musicoterapeuta / 226320-Naturólogo / 239425-Psicopedagogo / 251520-Psicólogo hospitalar / 251535-Psicólogo do trânsito / 251540-Psicólogo do trabalho / 251545-Neuropsicólogo / 251550-Psicanalista</t>
  </si>
  <si>
    <t>ATENDIMENTO EM OFICINA TERAPÊUTICA I EM GRUPO PARA PESSOAS COM DEFICIÊNCIA (POR OFICINA TERAPÊUTICA I)</t>
  </si>
  <si>
    <t>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10-Técnico de enfermagem de terapia intensiva / 322215-Técnico de enfermagem do trabalho / 322220-Técnico de enfermagem psiquiátrica</t>
  </si>
  <si>
    <t>INCREMENTOS RELACIONADOS</t>
  </si>
  <si>
    <t>COMPATIBILIDADES RELACIONADAS</t>
  </si>
  <si>
    <t>2701 - 20 / 2703 - 50 / 2702 - 35 / 2701 - 0 / 2703 - 0 / 2702 - 0 / 2701 - 20 / 2703 - 50 / 2702 - 35</t>
  </si>
  <si>
    <t>2701 - 20 / 3403 - 80 / 3402 - 80 / 3401 - 80 / 2703 - 50 / 2702 - 35 / 2701 - 0 / 3403 - 0 / 3402 - 0 / 3401 - 0 / 2703 - 0 / 2702 - 0 / 2701 - 20 / 3403 - 80 / 3402 - 80 / 3401 - 80 / 2703 - 50 / 2702 - 35</t>
  </si>
  <si>
    <t>2427 - 50 / 2426 - 60 / 2428 - 40 / 2429 - 30 / 2427 - 0 / 2426 - 0 / 2428 - 0 / 2429 - 0 / 2427 - 50 / 2426 - 60 / 2428 - 40 / 2429 - 30</t>
  </si>
  <si>
    <t>1717 - 20 / 1718 - 20 / 1717 - 0 / 1718 - 0 / 1717 - 20 / 1718 - 20</t>
  </si>
  <si>
    <t>2701 - 20 / 2518 - 80 / 2703 - 50 / 2702 - 35 / 2701 - 0 / 2518 - 0 / 2703 - 0 / 2702 - 0 / 2701 - 20 / 2518 - 80 / 2703 - 50 / 2702 - 35</t>
  </si>
  <si>
    <t>3403 - 80 / 3402 - 80 / 3401 - 80 / 3403 - 0 / 3402 - 0 / 3401 - 0 / 3403 - 80 / 3402 - 80 / 3401 - 80</t>
  </si>
  <si>
    <t>2518 - 80 / 2518 - 0 / 2518 - 80</t>
  </si>
  <si>
    <t>0601 - 68 / 0602 - 53,9 / 0603 - 38,97 / 0604 - 32,3 / 0605 - 28,6 / 0606 - 26,96 / 0607 - 23,58 / 0608 - 20,5 / 0609 - 17,26 / 0610 - 16,8 / 0611 - 14,2 / 0612 - 13,8 / 0613 - 11,32 / 0614 - 11,1 / 0631 - 74,09 / 0632 - 48,41 / 0633 - 35,16 / 0634 - 24,64 / 0601 - 0 / 0602 - 0 / 0603 - 0 / 0604 - 0 / 0605 - 0 / 0606 - 0 / 0607 - 0 / 0608 - 0 / 0609 - 0 / 0610 - 0 / 0611 - 0 / 0612 - 0 / 0613 - 0 / 0614 - 0 / 0631 - 0 / 0632 - 0 / 0633 - 0 / 0634 - 0 / 0601 - 68 / 0602 - 53,9 / 0603 - 38,97 / 0604 - 32,3 / 0605 - 28,6 / 0606 - 26,96 / 0607 - 23,58 / 0608 - 20,5 / 0609 - 17,26 / 0610 - 16,8 / 0611 - 14,2 / 0612 - 13,8 / 0613 - 11,32 / 0614 - 11,1 / 0631 - 233,52 / 0632 - 184,36 / 0633 - 159,22 / 0634 - 138,55</t>
  </si>
  <si>
    <t>0631 - 188,63 / 0632 - 145,2 / 0633 - 112,66 / 0634 - 106,69 / 0631 - 0 / 0632 - 0 / 0633 - 0 / 0634 - 0 / 0631 - 452,86 / 0632 - 369,66 / 0633 - 323,79 / 0634 - 295,53</t>
  </si>
  <si>
    <t>0631 - 131,36 / 0632 - 95,59 / 0633 - 76,14 / 0634 - 63,45 / 0631 - 0 / 0632 - 0 / 0633 - 0 / 0634 - 0 / 0631 - 343,16 / 0632 - 293,98 / 0633 - 268,93 / 0634 - 248,13</t>
  </si>
  <si>
    <t>1404 - 8,5 / 1416 - 17 / 1404 - 0 / 1416 - 0 / 1404 - 8,5 / 1416 - 17</t>
  </si>
  <si>
    <t>1416 - 5 / 1416 - 0 / 1416 - 5</t>
  </si>
  <si>
    <t>1416 - 2,5 / 1416 - 0 / 1416 - 2,5</t>
  </si>
  <si>
    <t>1404 - 8,5 / 1416 - 8,5 / 1404 - 0 / 1416 - 0 / 1404 - 8,5 / 1416 - 8,5</t>
  </si>
  <si>
    <t>1401 - 55 / 1402 - 55 / 1404 - 26,5 / 1416 - 8,5 / 1401 - 0 / 1402 - 0 / 1404 - 0 / 1416 - 0 / 1401 - 55 / 1402 - 55 / 1404 - 26,5 / 1416 - 8,5</t>
  </si>
  <si>
    <t>1401 - 0 / 1402 - 0 / 1416 - 0 / 1401 - 0 / 1402 - 0 / 1416 - 0 / 1401 - 100 / 1402 - 100 / 1416 - 8,5</t>
  </si>
  <si>
    <t>2701 - 20 / 2703 - 50 / 2101 - 10,11 / 2102 - 66,57 / 2702 - 35 / 2701 - 0 / 2703 - 0 / 2101 - 0 / 2102 - 0 / 2702 - 0 / 2701 - 20 / 2703 - 50 / 2101 - 10,11 / 2102 - 66,57 / 2702 - 35</t>
  </si>
  <si>
    <t>2701 - 20 / 2703 - 50 / 2101 - 17,42 / 2102 - 44 / 2702 - 35 / 2701 - 0 / 2703 - 0 / 2101 - 0 / 2102 - 0 / 2702 - 0 / 2701 - 20 / 2703 - 50 / 2101 - 17,42 / 2102 - 44 / 2702 - 35</t>
  </si>
  <si>
    <t>1720 - 0 / 1720 - 60 / 1720 - 0</t>
  </si>
  <si>
    <t>1719 - 60 / 1719 - 60 / 1719 - 0</t>
  </si>
  <si>
    <t>1719 - 0 / 1719 - 0 / 1719 - 0</t>
  </si>
  <si>
    <t>0203 - 0 / 0203 - 165,15 / 0203 - 0</t>
  </si>
  <si>
    <t>0203 - 0 / 0203 - 150 / 0203 - 0</t>
  </si>
  <si>
    <t>0203 - 0 / 0203 - 121,34 / 0203 - 0</t>
  </si>
  <si>
    <t>0203 - 0 / 0203 - 107,64 / 0203 - 0</t>
  </si>
  <si>
    <t>3201 - 0 / 3201 - 44,88 / 3201 - 0</t>
  </si>
  <si>
    <t>1719 - 0 / 1719 - 60 / 1719 - 0</t>
  </si>
  <si>
    <t>2101 - 0 / 2102 - 0 / 2101 - 66,67 / 2102 - 66,67 / 2101 - 0 / 2102 - 0</t>
  </si>
  <si>
    <t>0401 - 0 / 0401 - 250 / 0401 - 0</t>
  </si>
  <si>
    <t>0401 - 0 / 0401 - 50 / 0401 - 0</t>
  </si>
  <si>
    <t>2204 - 0 / 2205 - 0 / 2204 - 100 / 2205 - 100 / 2204 - 0 / 2205 - 0</t>
  </si>
  <si>
    <t>0203 - 0 / 0203 - 277,36 / 0203 - 0</t>
  </si>
  <si>
    <t>0301080020 - ACOLHIMENTO NOTURNO DE PACIENTE EM CENTRO DE ATENÇÃO PSICOSSOCIAL / 0301080038 - ACOLHIMENTO EM TERCEIRO TURNO DE PACIENTE EM CENTRO DE ATENÇÃO PSICOSSOCIAL / 0301080194 - ACOLHIMENTO DIURNO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t>
  </si>
  <si>
    <t>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83 - PRÁTICAS EXPRESSIVAS E COMUNICATIVAS EM CENTRO DE ATENÇÃO PSICOSSOCIAL / 0301080291 - ATENÇÃO ÀS SITUAÇÕES DE CRISE / 0301080348 - AÇÕES DE REABILITAÇÃO PSICOSSOCIAL / 0301080356 - PROMOÇÃO DE CONTRATUALIDADE NO TERRITÓRIO</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91 - ATENÇÃO ÀS SITUAÇÕES DE CRISE / 0301080348 - AÇÕES DE REABILITAÇÃO PSICOSSOCIAL / 0301080356 - PROMOÇÃO DE CONTRATUALIDADE NO TERRITÓRIO</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348 - AÇÕES DE REABILITAÇÃO PSICOSSOCIAL / 0301080356 - PROMOÇÃO DE CONTRATUALIDADE NO TERRITÓRIO</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56 - PROMOÇÃO DE CONTRATUALIDADE NO TERRITÓRIO</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t>
  </si>
  <si>
    <t>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38 - ACOLHIMENTO EM TERCEIRO TURNO DE PACIENTE EM CENTRO DE ATENÇÃO PSICOSSOCIAL / 0301080194 - ACOLHIMENTO DIURNO DE PACIENTE EM CENTRO DE ATENÇÃO PSICOSSOCIAL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38 - ACOLHIMENTO EM TERCEIRO TURNO DE PACIENTE EM CENTRO DE ATENÇÃO PSICOSSOCIAL / 0301080194 - ACOLHIMENTO DIURNO DE PACIENTE EM CENTRO DE ATENÇÃO PSICOSSOCIAL</t>
  </si>
  <si>
    <t>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194 - ACOLHIMENTO DIURNO DE PACIENTE EM CENTRO DE ATENÇÃO PSICOSSOCIAL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194 - ACOLHIMENTO DIURNO DE PACIENTE EM CENTRO DE ATENÇÃO PSICOSSOCIAL</t>
  </si>
  <si>
    <t>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038 - ACOLHIMENTO EM TERCEIRO TURNO DE PACIENTE EM CENTRO DE ATENÇÃO PSICOSSOCIAL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038 - ACOLHIMENTO EM TERCEIRO TURNO DE PACIENTE EM CENTRO DE ATENÇÃO PSICOSSOCIAL</t>
  </si>
  <si>
    <t>0303180030 - TRATAMENTO DE AFECÇÕES DO APARELHO DIGESTIVO EM HIV/AIDS / 0303180048 - TRATAMENTO DE AFECÇÕES DO SISTEMA NERVOSO EM HIV/AIDS / 0303180056 - TRATAMENTO DE AFECÇÕES DO SISTEMA RESPIRATÓRIO EM HIV/AIDS / 0303180064 - TRATAMENTO DE DOENÇAS DISSEMINADAS EM AIDS</t>
  </si>
  <si>
    <t>0802020011 - MONITORAMENTO DE CIRCULAÇÃO EXTRACORPÓREA</t>
  </si>
  <si>
    <t>0416010016 - AMPUTAÇÃO DE PÊNIS EM ONCOLOGIA / 0416010024 - CISTECTOMIA TOTAL E DERIVACAO EM 1 SO TEMPO EM ONCOLOGIA / 0416010032 - CISTECTOMIA TOTAL COM DERIVAÇÃO SIMPLES EM ONCOLOGIA / 0416010040 - CISTOENTEROPLASTIA EM ONCOLOGIA / 0416010075 - NEFRECTOMIA TOTAL EM ONCOLOGIA / 0416010091 - NEFROURETERECTOMIA TOTAL EM ONCOLOGIA / 0416010113 - ORQUIECTOMIA UNILATERAL EM ONCOLOGIA / 0416010121 - PROSTATECTOMIA EM ONCOLOGIA / 0416010130 - PROSTATOVESICULECTOMIA RADICAL EM ONCOLOGIA / 0416010164 - RESSECCAO DE TUMORES MULTIPLOS E SIMULTANEOS DO TRATO URINARIO EM ONCOLOGIA / 0416010172 - RESSECÇÃO ENDOSCÓPICA DE TUMOR VESICAL EM ONCOLOGIA / 0416010180 - REIMPLANTE URETERAL EM ONCOLOGIA - URETEROCISTONEOSTOMIA / 0416010199 - REIMPLANTE URETERAL EM ONCOLOGIA - URETEROENTEROSTOMIA / 0416010202 - SUPRARRENALECTOMIA EM ONCOLOGIA / 0416010210 - NEFRECTOMIA PARCIAL EM ONCOLOGIA / 0416010229 - AMPUTAÇÃO TOTAL AMPLIADA DE PENIS EM ONCOLOGIA / 0416020020 - LINFADENECTOMIA PELVICA EM ONCOLOGIA / 0416020151 - LINFADENECTOMIA RADICAL CERVICAL UNILATERAL EM ONCOLOGIA / 0416020160 - LINFADENECTOMIA RADICAL MODIFICADA CERVICAL UNILATERAL EM ONCOLOGIA / 0416020178 - LINFADENECTOMIA CERVICAL SUPRAOMO-HIOIDEA UNILATERAL EM ONCOLOGIA / 0416020186 - LINFADENECTOMIA CERVICAL RECORRENCIAL UNILATERAL EM ONCOLOGIA / 0416020194 - LINFADENECTOMIA MEDIASTINAL EM ONCOLOGIA / 0416020208 - LINFADENECTOMIA SUPRACLAVICULAR UNILATERAL EM ONCOLOGIA / 0416020216 - LINFADENECTOMIA AXILAR UNILATERAL EM ONCOLOGIA / 0416020224 - LINFADENECTOMIA RETROPERITONIAL EM ONCOLOGIA / 0416020232 - LINFADENECTOMIA INGUINAL UNILATERAL EM ONCOLOGIA / 0416020240 - LINFADENECTOMIA SELETIVA GUIADA (LINFONODO SENTINELA) EM ONCOLOGIA / 0416020259 - LINFADENECTOMIA INGUINO-ILIACA UNILATERAL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289 - RECONSTRUÇÃO PARA FONAÇÂO EM ONCOLOGIA / 0416030297 - TRAQUEOSTOMIA TRANSTUMORAL EM ONCOLOGIA / 0416030300 - MANDIBULECTOMIA PARCIAL EM ONCOLOGIA / 0416030319 - MANDIBULECTOMIA TOTAL EM ONCOLOGIA / 0416030327 - RESSECÇÃO DE PAVILHÃO AURICULAR EM ONCOLOGIA / 0416030335 - LIGADURA DE CARÓTIDA EM ONCOLOGIA / 0416030343 - RESSECCAO DE TUMOR GLOMICO EM ONCOLOGIA / 0416030351 - RESSECÇÃO DE LESÃO MALIGNA DE MUCOSA BUCAL EM ONCOLOGIA / 0416030360 - RESSECÇÃO DE TUMOR TIREOIDIANO POR VIA TRANSESTERNAL EM ONCOLOGIA / 0416040012 - ANASTOMOSE BILEO-DIGESTIVA EM ONCOLOGIA / 0416040020 - COLEDOCOSTOMIA COM OU SEM COLECISTECTOMIA EM ONCOLOGIA / 0416040039 - ESOFAGOGASTRECTOMIA COM TORACOTOMIA EM ONCOLOGIA / 0416040047 - ESOFAGOCOLOPLASTIA OU ESOFAGOGASTROPLAST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179 - ALCOOLIZAÇÃO PERCUTÂNEA DE CARCINOMA HEPÁTICO / 0416040187 - TRATAMENTO DE CARCINOMA HEPÁTICO POR RADIOFREQUÊNCIA / 0416040195 - QUIMIOEMBOLIZAÇÃO DE CARCINOMA HEPÁTICO / 0416040209 - BIOPSIAS MULTIPLAS INTRA-ABDOMINAIS EM ONCOLOGIA / 0416040217 - GASTRECTOMIA PARCIAL EM ONCOLOGIA / 0416040225 - METASTASECTOMIA HEPÁTICA EM ONCOLOGIA / 0416040233 - COLECISTECTOMIA EM ONCOLOGIA / 0416040241 - RESSECÇÃO AMPLIADA DE VIA BILIAR EXTRA-HEPÁTICA EM ONCOLOGIA / 0416040250 - RESSECÇÃO DE TUMOR RETROPERITONIAL EM ONCOLOGIA / 0416040268 - RESSECÇÃO ALARGADA DE TUMOR DE PARTES MOLES DE PAREDE ABDOMINAL EM ONCOLOGIA / 0416040276 - RESSECÇÃO ALARGADA DE TUMOR DE INTESTINO EM ONCOLOGIA / 0416050018 - AMPUTAÇÃO ABDOMINO-PERINEAL DE RETO EM ONCOLOGIA / 0416050026 - COLECTOMIA PARCIAL (HEMICOLECTOMIA) EM ONCOLOGIA / 0416050034 - COLECTOMIA TOTAL EM ONCOLOGIA / 0416050050 - EXCISÃO LOCAL DE TUMOR DO RETO EM ONCOLOGIA / 0416050077 - RETOSSIGMOIDECTOMIA ABDOMINAL EM ONCOLOGIA / 0416050093 - EXENTERAÇÃO PÉLVICA POSTERIOR EM ONCOLOGIA / 0416050107 - EXENTERAÇÃO PÉLVICA TOTAL EM ONCOLOGIA / 0416050115 - PROCTOCOLECTOMIA TOTAL EM ONCOLOGIA / 0416060013 - AMPUTAÇÃO CÔNICA DE COLO DE ÚTERO COM COLPECTOMIA EM ONCOLOGIA / 0416060021 - ANEXECTOMIA UNI / BILATERAL EM ONCOLOGIA / 0416060030 - COLPECTOMIA EM ONCOLOGIA / 0416060056 - HISTERECTOMIA COM RESSECÇÃO DE ÓRGÃOS CONTÍGUOS EM ONCOLOGIA / 0416060064 - HISTERECTOMIA TOTAL AMPLIADA EM ONCOLOGIA / 0416060080 - TRAQUELECTOMIA RADICAL EM ONCOLOGIA / 0416060099 - VULVECTOMIA TOTAL AMPLIADA C/ LINFADENECTOMIA EM ONCOLOGIA / 0416060102 - VULVECTOMIA PARCIAL EM ONCOLOGIA / 0416060110 - HISTERECTOMIA COM OU SEM ANEXECTOMIA (UNI / BILATERAL) EM ONCOLOGIA / 0416060129 - LAPAROTOMIA PARA AVALIAÇÃO DE TUMOR DE OVARIO EM ONCOLOGIA / 0416080014 - EXCISÂO E ENXERTO DE PELE EM ONCOLOGIA / 0416080030 - EXCISÃO E SUTURA COM PLASTICA EM Z NA PELE EM ONCOLOGIA / 0416080081 - RECONSTRUÇÃO COM RETALHO MIOCUTÂNEO (QUALQUER PARTE) EM ONCOLOGIA / 0416080090 - RECONSTRUÇÃO POR MICROCIRURGIA (QUALQUER PARTE) EM ONCOLOGIA / 0416080111 - RECONSTRUÇÃO COM RETALHO OSTEOMIOCUTÂNEO EM ONCOLOGIA / 0416080120 - EXTIRPAÇÃO MÚLTIPLA DE LESÃO DA PELE OU TECIDO CELULAR SUBCUTÂNEO EM ONCOLOGIA / 0416090010 - AMPUTAÇÃO / DESARTICULAÇÃO DE MEMBROS INFERIORES EM ONCOLOGIA / 0416090028 - AMPUTAÇÃO / DESARTICULAÇÃO DE MEMBROS SUPERIORES EM ONCOLOGIA / 0416090036 - HEMIPELVECTOMIA EM ONCOLOGIA / 0416090079 - SACRALECTOMIA (ENDOPELVECTOMIA) EM ONCOLOGIA / 0416090109 - RESSECÇÃO DE TUMOR ÓSSEO COM SUBSTITUIÇÃO (ENDOPRÓTESE) OU COM RECONSTRUÇÃO E FIXAÇÃO EM ONCOLOGIA / 0416090117 - DESARTICULAÇÃO INTERESCAPULO-TORÁCICA EM ONCOLOGIA / 0416090125 - DESARTICULAÇÃO ESCAPULO-TORÁCICA INTERNA EM ONCOLOGIA / 0416090133 - RESSECÇÃO DE TUMOR DE PARTES MOLES EM ONCOLOGIA / 0416110010 - LOBECTOMIA PULMONAR EM ONCOLOGIA / 0416110029 - PNEUMOMECTOMIA RADICAL EM ONCOLOGIA / 0416110037 - TORACECTOMIA COMPLEXA EM ONCOLOGIA / 0416110045 - TORACECTOMIA SIMPLES EM ONCOLOGIA / 0416110053 - TORACOTOMIA EXPLORADORA EM ONCOLOGIA / 0416110061 - SEGMENTECTOMIA PULMONAR EM ONCOLOGIA / 0416110070 - RESSECÇAO PULMONAR EM CUNHA EM ONCOLOGIA / 0416110088 - TIMECTOMIA EM ONCOLOGIA / 0416120024 - MASTECTOMIA RADICAL COM LINFADENECTOMIA AXILAR EM ONCOLOGIA / 0416120032 - MASTECTOMIA SIMPLES EM ONCOLOGIA / 0416120040 - RESSECÇÃO DE LESÃO NÃO PALPÁVEL DE MAMA COM MARCAÇÃO EM ONCOLOGIA (POR MAMA) / 0416120059 - SEGMENTECTOMIA/QUADRANTECTOMIA/SETORECTOMIA DE MAMA EM ONCOLOGIA</t>
  </si>
  <si>
    <t>0404010504 - TRATAMENTO CIRÚRGICO DE PERFURAÇÃO DO SEPTO NASAL / 0404020178 - MAXILECTOMIA PARCIAL / 0404020224 - RECONSTRUÇÃO TOTAL DE CAVIDADE ORBITÁRIA / 0404020240 - RECONSTRUÇÃO TOTAL OU PARCIAL DE NARIZ / 0404020275 - RESSECÇÃO DE LESÃO MALIGNA E BENIGNA DA REGIÃO CRANIO E BUCOMAXILOFACIAL / 0404020640 - TRATAMENTO CIRÚRGICO DE ANQUILOSE DA ARTICULAÇÃO TÊMPORO-MANDIBULAR / 0404020771 - RESSECÇÃO DE LESÃO DA BOCA / 0404020780 - RECONSTRUÇÃO TOTAL DE MANDÍBULA/MAXILA</t>
  </si>
  <si>
    <t>0408010029 - ARTRODESE DE GRANDES ARTICULAÇÕES ESCAPULO-UMERAIS / 0408010045 - ARTROPLASTIA ESCAPULO-UMERAL PARCIAL / 0408010053 - ARTROPLASTIA ESCAPULO-UMERAL TOTAL / 0408010061 - ARTROPLASTIA ESCAPULO-UMERAL TOTAL - REVISÃO / RECONSTRUÇÃO / 0408010070 - DESARTICULACAO DA ARTICULACAO ESCAPULO-UMERAL / 0408010088 - DESARTICULACAO INTERESCAPULO-TORÁCICA / 0408010142 - REPARO DE ROTURA DO MANGUITO ROTADOR (INCLUI PROCEDIMENTOS DESCOMPRESSIVOS) / 0408010215 - TRATAMENTO CIRURGICO DE LUXACAO RECIDIVANTE / HABITUAL DE ARTICULACAO ESCAPULO-UMERAL / 0408010223 - TRATAMENTO CIRURGICO DE RETARDO DE CONSOLIDACAO DA PSEUDARTROSE DE CLAVICULA / ESCAPULA / 0408020016 - AMPUTAÇÃO / DESARTICULAÇÃO DE MÃO E PUNHO / 0408020024 - AMPUTAÇÃO / DESARTICULAÇÃO DE MEMBROS SUPERIORES / 0408020032 - ARTRODESE DE MÉDIAS / GRANDES ARTICULAÇÕES DE MEMBRO SUPERIOR / 0408020040 - ARTROPLASTIA DE ARTICULAÇÃO DA MÃO / 0408020059 - ARTROPLASTIA DE CABEÇA DO RÁDIO / 0408020067 - ARTROPLASTIA DE PUNHO / 0408020075 - ARTROPLASTIA TOTAL DE COTOVELO / 0408020083 - ARTROPLASTIA TOTAL DE COTOVELO (REVISAO / RECONSTRUCAO) / 0408020091 - RESSECÇÃO DO OLECRANO E/OU CABEÇA DO RÁDIO / 0408020121 - REALINHAMENTO DE MECANISMO EXTENSOR DOS DEDOS DA MÃO / 0408020130 - RECONSTRUÇÃO CAPSULO-LIGAMENTAR DE COTOVELO PUNHO / 0408020148 - RECONSTRUÇÃO DE POLIA TENDINOSA DOS DEDOS DA MÃO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300 - TENOSINOVECTOMIA EM MEMBRO SUPERIOR / 0408020393 - TRATAMENTO CIRÚGICO DE FRATURA DA DIÁFISE DO ÚMERO / 0408020407 - TRATAMENTO CIRÚRGICO DE FRATURA DA EXTREMIDADE / METÁFISE DISTAL DOS OSSOS DO ANTEBRAÇO / 0408020423 - TRATAMENTO CIRÚRGICO DE FRATURA DIAFISARIA DE AMBOS OS OSSOS DO ANTEBRAÇO (C/ SINTESE) / 0408020474 - TRATAMENTO CIRÚRGICO DE GIGANTISMO DA MÃO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20628 - TRATAMENTO CIRÚRGICO DE SINDACTILIA DA MÃO (POR ESPACO INTERDIGITAL) / 0408020644 - TRATAMENTO CIRÚRGICO P/ CENTRALIZAÇÃO DO PUNHO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127 - ARTRODESE CERVICAL POSTERIOR C1-C2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348 - COSTOPLASTIA (3 OU MAIS COSTELAS) / 0408030364 - DESCOMPRESSÃO OSSEA NA JUNÇÃO CRANIO-CERVICAL VIA POSTERIOR / 0408030372 - DESCOMPRESSÃO OSSEA NA JUNÇÃO CRANIO-CERVICAL VIA POSTERIOR C/ DUROPLASTIA / 0408030500 - RESSECÇÃO DE 2 OU MAIS CORPOS VERTEBRAIS CERVICAIS / 0408030518 - RESSECÇÃO DE 2 OU MAIS CORPOS VERTEBRAIS TORACO-LOMBO-SACROS / 0408030550 - RESSECÇÃO DE UM CORPO VERTEBRAL CERVICAL / 0408030569 - RESSECÇÃO DE UM CORPO VERTEBRAL TORACO-LOMBO-SACRO / 0408030593 - RETIRADA DE CORPO ESTRANHO DA COLUNA TORACO-LOMBO-SACRA POR VIA ANTERIOR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017 - ARTRODESE COXOFEMORAL / 0408040041 - ARTROPLASTIA DE QUADRIL (NÃO CONVENCIONAL)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0408040106 - DESARTICULAÇÃO COXOFEMORAL / 0408040114 - DESARTICULAÇÃO INTERÍLIO-ABDOMINAL / 0408040157 - OSTEOTOMIA DA PELVE / 0408040220 - REVISÃO CIRÚRGICA DE LUXAÇÃO COXOFEMORAL CONGÊNITA / 0408040238 - TRANSPOSIÇÃO / ALONGAMENTO MIOTENDINOSO DO ILIOPSOAS EM DOENÇA NEUROMUSCULAR / 0408040254 - TRATAMENTO CIRÚRGICO DE ASSOCIAÇÃO FRATURA / LUXAÇÃO / FRATURA-LUXAÇÃO / DISJUNÇÃO DO ANEL PÉLVICO / 0408040262 - TRATAMENTO CIRÚRGICO DE FRATURA / LUXAÇÃO / FRATURA-LUXAÇÃO / DISJUNÇÃO DO ANEL PÉLVICO ANTERO-POSTERIOR / 0408040327 - TRATAMENTO CIRURGICO DE LUXACAO COXO-FEMORAL CONGENITA / 0408040343 - TRATAMENTO CIRURGICO DE LUXACAO ESPONTANEA / PROGRESSIVA / PARALITICA DO QUADRIL / 0408050012 - AMPUTACAO / DESARTICULACAO DE MEMBROS INFERIORES / 0408050020 - AMPUTACAO / DESARTICULACAO DE PE E TARSO / 0408050039 - ARTRODESE DE MEDIAS / GRANDES ARTICULACOES DE MEMBRO INFERIOR / 0408050047 - ARTROPLASTIA DE JOELHO (NAO CONVENCIONAL) / 0408050055 - ARTROPLASTIA TOTAL DE JOELHO - REVISAO / RECONSTRUCAO / 0408050063 - ARTROPLASTIA TOTAL PRIMARIA DO JOELHO / 0408050110 - QUADRICEPSPLASTIA / 0408050128 - REALINHAMENTO DO MECANISMO EXTENSOR DO JOELHO / 0408050136 - RECONSTRUCAO DE TENDAO PATELAR / TENDAO QUADRICIPITAL / 0408050144 - RECONSTRUCAO LIGAMENTAR DO TORNOZELO / 0408050152 - RECONSTRUCAO LIGAMENTAR EXTRA-ARTICULAR DO JOELHO / 0408050160 - RECONSTRUCAO LIGAMENTAR INTRA-ARTICULAR DO JOELHO (CRUZADO ANTERIOR) / 0408050179 - RECONSTRUCAO LIGAMENTAR INTRA-ARTICULAR DO JOELHO (CRUZADO POSTERIOR C/ OU S/ ANTERIOR) / 0408050306 - REIMPLANTE AO NIVEL DA COXA ATE O TERCO PROXIMAL DA PERNA / 0408050314 - REIMPLANTE DO TERCO MEDIO DA PERNA ATE O PE / 0408050349 - REVISAO CIRURGICA DO PE TORTO CONGENITO / 0408050365 - TALECTOMIA / 0408050390 - TRANSFERENCIA MUSCULAR / TENDINOSA NO MEMBRO INFERIOR / 0408050411 - TRANSPOSICAO DA FIBULA PARA A TIBIA / 0408050446 - TRATAMENTO CIRURGICO DE COALIZAO TARSAL / 0408050497 - TRATAMENTO CIRÚRGICO DE FRATURA BIMALEOLAR / TRIMALEOLAR / DA FRATURA-LUXAÇÃO DO TORNOZELO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594 - TRATAMENTO CIRÚRGICO DE FRATURA LESÃO FISÁRIA AO NÍVEL DO JOELHO / 0408050608 - TRATAMENTO CIRÚRGICO DE FRATURA LESÃO FISÁRIA DISTAL DE TÍBIA / 0408050624 - TRATAMENTO CIRÚRGICO DE FRATURA SUPRACONDILEANA DO FÊMUR (METÁFISE DISTAL) / 0408050659 - TRATAMENTO CIRÚRGICO DE HALUX VALGUS C/ OSTEOTOMIA DO PRIMEIRO OSSO METATARSIANO / 0408050683 - TRATAMENTO CIRÚRGICO DE LUXAÇÃO / FRATURA-LUXAÇÃO AO NÍVEL DO JOELHO / 0408050730 - TRATAMENTO CIRÚRGICO DE PÉ CAVO / 0408050748 - TRATAMENTO CIRÚRGICO DE PÉ PLANO VALGO / 0408050756 - TRATAMENTO CIRÚRGICO DE PÉ TALO VERTICAL / 0408050772 - TRATAMENTO CIRÚRGICO DE PÉ TORTO CONGÊNITO INVETERADO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50888 - TRATAMENTO CIRÚRGICO DE ROTURA DE MENISCO COM SUTURA MENISCAL UNI / BICOMPATIMENTAL / 0408050896 - TRATAMENTO CIRÚRGICO DE ROTURA DO MENISCO COM MENISCECTOMIA PARCIAL / TOTAL / 0408050918 - TRATAMENTO CIRÚRGICO DO HALUX VALGUS S/ OSTEOTOMIA DO PRIMEIRO OSSO METATARSIANO / 0408050926 - TRATAMENTO DAS LESÕES OSTEO-CONDRAIS POR FIXAÇÃO OU MOSAICOPLASTIA JOELHO/TORNOZELO / 0408060018 - ALONGAMENTO / ENCURTAMENTO MIOTENDINOSO / 0408060026 - ALONGAMENTO E/OU TRANSPORTE DE OSSOS DA MÃO E/OU DO PÉ / 0408060034 - ALONGAMENTO E/OU TRANSPORTE ÓSSEO DE OSSOS LONGOS (EXCETO DA MÃO E DO PÉ) / 0408060042 - AMPUTAÇÃO / DESARTICULAÇÃO DE DEDO / 0408060050 - ARTRODESE DE PEQUENAS ARTICULAÇÕES / 0408060085 - BURSECTOMIA / 0408060093 - DESCOMPRESSÃO COM ESVAZIAMENTO MEDULAR POR BROCAGEM / VIA CORTICOTOMIA / 0408060131 - EXPLORAÇÃO ARTICULAR C/ OU S/ SINOVECTOMIA DE PEQUENAS ARTICULAÇÕES / 0408060140 - FASCIECTOMIA / 0408060182 - OSTEOTOMIA DE OSSOS DA MÃO E/OU DO PÉ / 0408060190 - OSTEOTOMIA DE OSSOS LONGOS EXCETO DA MÃO E DO PÉ / 0408060344 - RETIRADA DE ESPAÇADORES / OUTROS MATERIAIS / 0408060352 - RETIRADA DE FIO OU PINO INTRA-ÓSSEO / 0408060360 - RETIRADA DE FIXADOR EXTERNO / 0408060379 - RETIRADA DE PLACA E/OU PARAFUSOS / 0408060387 - RETIRADA DE PRÓTESE DE SUBSTITUIÇÃO DE GRANDES ARTICULAÇÕES (OMBRO / COTOVELO / QUADRIL / JOELHO) / 0408060395 - RETIRADA DE PRÓTESE DE SUBSTITUIÇÃO EM PEQUENAS E MÉDIAS ARTICULAÇÕES / 0408060417 - RETRAÇÃO CICATRICIAL DOS DEDOS C/ COMPROMETIMENTO TENDINOSO (POR DEDO) / 0408060433 - TENODESE / 0408060441 - TENÓLISE / 0408060468 - TENOMIOTOMIA / DESINSERÇÃO / 0408060476 - TENOPLASTIA OU ENXERTO DE TENDÃO UNICO / 0408060484 - TENORRAFIA ÚNICA EM TÚNEL OSTEO-FIBROS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530 - TRANSPOSIÇÃO / TRANSFERÊNCIA MIOTENDINOSA MÚLTIPLA / 0408060549 - TRANSPOSIÇÃO / TRANSFERÊNCIA MIOTENDINOSA ÚNICA / 0408060573 - TRATAMENTO CIRÚRGICO DE DEDO EM MARTELO / EM GARRA (MÃO E PÉ) / 0408060590 - TRATAMENTO CIRÚRGICO DE FRATURA VICIOSAMENTE CONSOLIDADA DOS OSSOS LONGOS EXCETO DA MÃO E DO PÉ / 0408060611 - TRATAMENTO CIRÚRGICO DE INFECÇÃO EM ARTROPLASTIA DAS MÉDIAS / PEQUENAS ARTICULAÇÕES / 0408060620 - TRATAMENTO CIRÚRGICO DE INFECÇÃO PÓS-ARTROPLASTIA (GRANDES ARTICULAÇÕES) / 0408060646 - TRATAMENTO CIRÚRGICO DE MÃO OU PÉ EM FENDA / DEDO BÍFIDO / MACRODACTILIA / POLIDACTILIA / 0408060697 - TRATAMENTO CIRÚRGICO DE SINDACTILIA COMPLEXA (C/ FUSÃO ÓSSEA) / 0408060700 - TRATAMENTO CIRÚRGICO DE SINDACTILIA SIMPLES (DOIS DEDOS)</t>
  </si>
  <si>
    <t>0403010020 - CRANIOTOMIA DESCOMPRESSIVA / 0403010039 - CRANIOTOMIA DESCOMPRESSIVA DA FOSSA POSTERIOR / 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10 - DESCOMPRESSAO DE ORBITA POR DOENÇA OU TRAUMA / 0403010128 - MICROCIRURGIA CEREBRAL ENDOSCOPICA / 0403010136 - MICROCIRURGIA DA SIRINGOMIELIA / 0403010144 - RECONSTRUCAO CRANIANA / CRANIO-FACIAL / 0403010152 - RESSECÇÃO DE MUCOCELE FRONTAL / 0403010195 - TRATAMENTO CIRURGICO DE ABSCESSO INTRACRANIANO / 0403010209 - TRATAMENTO CIRURGICO DE CRANIOSSINOSTOSE COM SUTURA UNICA / 0403010217 - TRATAMENTO CIRÚRGICO DE CRANIOSSINOSTOSE COMPLEXA / 0403010233 - TRATAMENTO CIRURGICO DE DISRAFISMO OCULTO / 0403010241 - TRATAMENTO CIRURGICO DE FISTULA LIQUORICA CRANIANA / 0403010250 - TRATAMENTO CIRURGICO DE FISTULA LIQUORICA RAQUID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10330 - TRATAMENTO CIRURGICO DE PLATIBASIA E MALFORMACAO DE ARNOLD CHIARI / 0403020042 - MICROCIRURGIA DE PLEXO BRAQUIAL COM MICROENXERTIA / 0403020131 - TRATAMENTO MICROCIRURGICO DE TUMOR DE NERVO PERIFERICO / NEUROMA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056 - CRANIECTOMIA POR TUMOR OSSEO / 0403030064 - HIPOFISECTOMIA TRANSESFENOIDAL POR TECNICA COMPLEMENTAR / 0403030080 - MICROCIRURGIA DE TUMOR INTRADURAL E EXTRAMEDULAR / 0403030099 - MICROCIRURGIA DE TUMOR MEDULAR COM TECNICA COMPLEMENTAR / 0403030102 - MICROCIRURGIA DE TUMOR MEDULAR / 0403030110 - MICROCIRURGIA PARA BIOPSIA DE MEDULA ESPINHAL OU RAIZES / 0403030129 - MICROCIRURGIA PARA TUMOR DA BASE DO CRANIO / 0403030137 - MICROCIRURGIA PARA TUMOR DE ÓRBITA / 0403030145 - MICROCIRURGIA PARA TUMOR INTRACRANIANO / 0403030153 - MICROCIRURGIA PARA TUMOR INTRACRANIANO (COM TECNICA COMPLEMENTAR) / 0403030161 - RESSECÇÃO DE TUMOR RAQUIMEDULAR EXTRADURAL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3050065 - MICROCIRURGIA COM CORDOTOMIA / MIELOTOMIA A CEU ABERTO / 0403050073 - MICROCIRURGIA COM RIZOTOMIA A CEU ABERTO / 0403050111 - SIMPATECTOMIA LOMBAR A CEU ABERTO / 0403050120 - SIMPATECTOMIA LOMBAR VIDEOCIRURGICA / 0403050138 - SIMPATECTOMIA TORACICA A CEU ABERTO / 0403050146 - SIMPATECTOMIA TORACICA VIDEOCIRURGICA / 0403050162 - TRATAMENTO ABLATIVO POR ESTEREOTAXIA EM ESTRUTURA PROFUNDA DE SNC PARA TRATATAMENTO DE MOVIMENTOS ANORMAIS OU CONTROLE DA DOR / 0403060010 - EXPLORAÇÃO DIAGNÓSTICA CIRÚRGICA PARA IMPLANTAÇÃO BILATERAL DE ELETRODOS SUBDURAIS (INCLUI VÍDEO-ELETROENCEFALOGRAMA) / 0403060028 - EXPLORAÇÃO DIAGNÓSTICA CIRÚRGICA PARA IMPLANTAÇÃO UNILATERAL DE ELETRODOS SUBDURAIS (INCLUI VIDEO-ELETROENCEFALOGRAMA)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3080010 - IMPLANTE DE ELETRODO PARA ESTIMULAÇÃO CEREBRAL / 0403080037 - IMPLANTE INTRAVENTRICULAR DE BOMBA DE INFUSÃO DE FARMACOS / 0403080053 - NEUROTOMIA SUPERSELETIVA PARA MOVIMENTOS ANORMAIS / 0403080061 - NUCLEOTRACTOMIA TRIGEMINAL E/OU ESPINAL / 0403080070 - TRATAMENTO DE DOR POR ESTEREOTAXIA / 0403080088 - TRATAMENTO DE MOVIMENTO ANORMAL POR ESTEREOTAXIA / 0403080096 - TRATAMENTO DE MOVIMENTO ANORMAL POR ESTEREOTAXIA COM MICRO-REGISTRO</t>
  </si>
  <si>
    <t>0303040084 - TRATAMENTO CONSERVADOR DE TRAUMATISMO CRANIOENCEFÁLICO (GRAU LEVE) / 0303040092 - TRATAMENTO CONSERVADOR DE TRAUMATISMO CRANIOENCEFÁLICO (GRAU MÉDIO) / 0303040106 - TRATAMENTO CONSERVADOR DE TRAUMATISMO CRANIOENCEFALICO GRAVE / 0303040114 - TRATAMENTO CONSERVADOR DE TRAUMATISMO RAQUIMEDULAR</t>
  </si>
  <si>
    <t>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t>
  </si>
  <si>
    <t>0303170131 - TRATAMENTO CLÍNICO EM SAÚDE MENTAL EM SITUAÇÃO DE RISCO ELEVADO DE SUICÍDIO. / 0303170140 - TRATAMENTO CLÍNICO PARA CONTENÇÃO DE COMPORTAMENTO DESORGANIZADO E/OU DISRUPTIVO / 0303170158 - TRATAMENTO CLÍNICO PARA AVALIAÇÃO DIAGNÓSTICA E ADEQUAÇÃO TERAPÊUTICA, INCLUINDO NECESSIDADES DE SAÚDE DECORRENTES DO USO DE ÁLCOOL E OUTRAS DROGAS / 0303170166 - TRATAMENTO CLÍNICO DE TRANSTORNOS MENTAIS E COMPORTAMENTAIS DEVIDO AO USO DE ÁLCOOL / 0303170174 - TRATAMENTO CLÍNICO DE TRANSTORNOS MENTAIS E COMPORTAMENTAIS DEVIDO AO USO DE “CRACK”. / 0303170182 - TRATAMENTO CLÍNICO DOS TRANSTORNOS MENTAIS E COMPORTAMENTAIS DEVIDO AO USO DAS DEMAIS DROGAS E/OU OUTRAS SUBSTÂNCIAS PSICOATIVAS</t>
  </si>
  <si>
    <t>0301010196 - AVALIAÇÃO CLÍNICA PARA DIAGNÓSTICO DE DOENÇAS RARAS - EIXO I: 1-ANOMALIAS CONGÊNITAS OU DE MANIFESTAÇÃO TARDIA / 0301010200 - AVALIAÇÃO CLÍNICA PARA DIAGNÓSTICO DE DOENÇAS RARAS - EIXO I: 2- DEFICIÊNCIA INTELECTUAL / 0301010218 - AVALIAÇÃO CLÍNICA DE DIAGNÓSTICO DE DOENÇAS RARAS EIXO I: 3 - ERROS INATOS DE METABOLISMO</t>
  </si>
  <si>
    <t>0301010196 - AVALIAÇÃO CLÍNICA PARA DIAGNÓSTICO DE DOENÇAS RARAS - EIXO I: 1-ANOMALIAS CONGÊNITAS OU DE MANIFESTAÇÃO TARDIA / 0301010200 - AVALIAÇÃO CLÍNICA PARA DIAGNÓSTICO DE DOENÇAS RARAS - EIXO I: 2- DEFICIÊNCIA INTELECTUAL</t>
  </si>
  <si>
    <t>0301010200 - AVALIAÇÃO CLÍNICA PARA DIAGNÓSTICO DE DOENÇAS RARAS - EIXO I: 2- DEFICIÊNCIA INTELECTUAL / 0301010218 - AVALIAÇÃO CLÍNICA DE DIAGNÓSTICO DE DOENÇAS RARAS EIXO I: 3 - ERROS INATOS DE METABOLISMO</t>
  </si>
  <si>
    <t>0301010218 - AVALIAÇÃO CLÍNICA DE DIAGNÓSTICO DE DOENÇAS RARAS EIXO I: 3 - ERROS INATOS DE METABOLISMO</t>
  </si>
  <si>
    <t>0301010200 - AVALIAÇÃO CLÍNICA PARA DIAGNÓSTICO DE DOENÇAS RARAS - EIXO I: 2- DEFICIÊNCIA INTELECTUAL</t>
  </si>
  <si>
    <t>0305010107 - HEMODIÁLISE (MÁXIMO 3 SESSÕES POR SEMANA) / 0305010115 - HEMODIÁLISE EM PACIENTE COM SOROLOGIA POSITIVA PARA HIV E/OU HEPATITE B E/OU HEPATITE C (MÁXIMO 3 SESSÕES POR SEMANA) / 0305010204 - HEMODIÁLISE PEDIÁTRICA (MÁXIMO 04 SESSÕES POR SEMANA)</t>
  </si>
  <si>
    <t>0407010122 - GASTRECTOMIA C/ OU S/ DESVIO DUODENAL / 0407010173 - GASTROPLASTIA C/ DERIVACAO INTESTINAL / 0407010181 - GASTROPLASTIA VERTICAL COM BANDA / 0413040054 - DERMOLIPECTOMIA ABDOMINAL POS-CIRURGIA BARIATRICA / 0413040062 - DERMOLIPECTOMIA BRAQUIAL POS-CIRURGIA BARIÁTRICA / 0413040070 - DERMOLIPECTOMIA CRURAL POS-CIRURGIA BARIÁTRICA / 0413040089 - MAMOPLASTIA PÓS-CIRURGIA BARIÁTRICA</t>
  </si>
  <si>
    <t>0504010018 - CONTAGEM DE CELULAS ENDOTELIAIS DA CORNEA / 0504010034 - SEPARACAO E AVALIACAO BIOMICROSCOPICA DA CORNEA / 0702120065 - LIQUIDO DE PRESERVACAO PARA TRANSPLANTE DA CORNEA (20 ML) / 0504010018 - CONTAGEM DE CELULAS ENDOTELIAIS DA CORNEA / 0504010034 - SEPARACAO E AVALIACAO BIOMICROSCOPICA DA CORNEA / 0702120065 - LIQUIDO DE PRESERVACAO PARA TRANSPLANTE DA CORNEA (20 ML)</t>
  </si>
  <si>
    <t>0301070172 - MANUTENÇÃO DA PRÓTESE DE IMPLANTE COCLEAR</t>
  </si>
  <si>
    <t>0501060057 - EXAME COMPLEMENTAR PARA DIAGNÓSTICO DE MORTE ENCEFÁLICA</t>
  </si>
  <si>
    <t>0502010010 - AVALIACAO CLINICA DE MORTE ENCEFALICA EM MAIOR DE 2 ANOS / 0503040061 - ENTREVISTA FAMILIAR PARA DOAÇÃO DE TECIDOS DE DOADORES COM CORAÇÃO PARADO / 0503030058 - RETIRADA DE GLOBO OCULAR UNI / BILATERAL (P/ TRANSPLANTE) / 0503040061 - ENTREVISTA FAMILIAR PARA DOAÇÃO DE TECIDOS DE DOADORES COM CORAÇÃO PARADO / 0501070028 - SOROLOGIA DE POSSIVEL DOADOR DE ORGAO OU TECIDO EXCETO CORNEA / 0501070036 - TIPAGEM SANGUINEA ABO E OUTROS EXAMES HEMATOLOGICOS EM POSSIVEL DOADOR DE ORGAOS / 0502010029 - AVALIAÇÃO CLINICA DE MORTE ENCEFÁLICA EM MENOR DE 2 ANOS / 0503030015 - MANUTENCAO HEMODINAMICA DE POSSIVEL DOADOR E TAXA DE SALA P/ RETIRADA DE ORGAOS / 0503030023 - RETIRADA DE CORAÇÃO (PARA TRANSPLANTE) / 0503030031 - RETIRADA DE CORACAO P/ PROCESSAMENTO DE VALVULA / TUBO VALVADO P/ TRANSPLANTE / 0503030040 - RETIRADA DE FÍGADO (PARA TRANSPLANTE) / 0503030058 - RETIRADA DE GLOBO OCULAR UNI / BILATERAL (P/ TRANSPLANTE) / 0503030066 - RETIRADA DE PÂNCREAS (PARA TRANSPLANTE) / 0503030074 - RETIRADA DE PULMÕES (PARA TRANSPLANTE) / 0503030082 - RETIRADA UNI / BILATERAL DE RIM (PARA TRANSPLANTE) - DOADOR FALECIDO / 0503030090 - RETIRADA DE TECIDO ÓSTEO -FASCIO-CONDRO- LIGAMENTOSO / 0503030104 - RETIRADA DE PELE PARA TRANSPLANTE / 0503040010 - COORDENACAO DE SALA CIRURGICA P/ RETIRADA DE ORGAOS E TECIDOS P/ TRANSPLANTE / 0503040045 - DIARIA DE UNIDADE DE TERAPIA INTENSIVA DE PROVÁVEL DOADOR DE ÓRGÃOS / 0503040053 - ENTREVISTA FAMILIAR P/ DOAÇÃO DE ORGAOS DE DOADORES EM MORTE ENCEFÁLICA / 0506010058 - AVALIAÇÃO DO POSSÍVEL DOADOR FALECIDO DE ORGÃOS OU TECIDOS PARA TRANSPLANTES / 0501060057 - EXAME COMPLEMENTAR PARA DIAGNÓSTICO DE MORTE ENCEFÁLICA / 0702120022 - LIQUIDO DE PRESERVACAO DE FIGADO P/ TRANSPLANTE (LITRO) / 0702120049 - LIQUIDO DE PRESERVACAO DE PULMAO P/ TRANSPLANTE (LITRO) / 0702120014 - LIQUIDO DE PRESERVACAO DE CORACAO P/ TRANSPLANTE (LITRO) / 0702120030 - LIQUIDO DE PRESERVACAO DE PANCREAS P/ TRANSPLANTE (LITRO) / 0702120057 - LIQUIDO DE PRESERVACAO DE RIM P/ TRANSPLANTE (LITRO) / 0503040088 - CAPTAÇÃO DE ÓRGÃO EFETIVAMENTE TRANSPLANTADO</t>
  </si>
  <si>
    <t>0501070028 - SOROLOGIA DE POSSIVEL DOADOR DE ORGAO OU TECIDO EXCETO CORNEA / 0501070036 - TIPAGEM SANGUINEA ABO E OUTROS EXAMES HEMATOLOGICOS EM POSSIVEL DOADOR DE ORGAOS / 0502010010 - AVALIACAO CLINICA DE MORTE ENCEFALICA EM MAIOR DE 2 ANOS / 0502010029 - AVALIAÇÃO CLINICA DE MORTE ENCEFÁLICA EM MENOR DE 2 ANOS / 0503040088 - CAPTAÇÃO DE ÓRGÃO EFETIVAMENTE TRANSPLANTADO / 0503030058 - RETIRADA DE GLOBO OCULAR UNI / BILATERAL (P/ TRANSPLANTE) / 0503040061 - ENTREVISTA FAMILIAR PARA DOAÇÃO DE TECIDOS DE DOADORES COM CORAÇÃO PARADO / 0503030015 - MANUTENCAO HEMODINAMICA DE POSSIVEL DOADOR E TAXA DE SALA P/ RETIRADA DE ORGAOS / 0503030023 - RETIRADA DE CORAÇÃO (PARA TRANSPLANTE) / 0503030031 - RETIRADA DE CORACAO P/ PROCESSAMENTO DE VALVULA / TUBO VALVADO P/ TRANSPLANTE / 0503030040 - RETIRADA DE FÍGADO (PARA TRANSPLANTE) / 0503030058 - RETIRADA DE GLOBO OCULAR UNI / BILATERAL (P/ TRANSPLANTE) / 0503030066 - RETIRADA DE PÂNCREAS (PARA TRANSPLANTE) / 0503030074 - RETIRADA DE PULMÕES (PARA TRANSPLANTE) / 0503030082 - RETIRADA UNI / BILATERAL DE RIM (PARA TRANSPLANTE) - DOADOR FALECIDO / 0503030090 - RETIRADA DE TECIDO ÓSTEO -FASCIO-CONDRO- LIGAMENTOSO / 0503030104 - RETIRADA DE PELE PARA TRANSPLANTE / 0503040010 - COORDENACAO DE SALA CIRURGICA P/ RETIRADA DE ORGAOS E TECIDOS P/ TRANSPLANTE / 0503040029 - DESLOCAMENTO INTERESTADUAL DE EQUIPE PROFISSIONAL P/ RETIRADA DE ORGAOS / 0503040037 - DESLOCAMENTO DE EQUIPE PROFISSIONAL P/ RETIRADA DE ORGAOS - INTERMUNICIPAL / 0503040053 - ENTREVISTA FAMILIAR P/ DOAÇÃO DE ORGAOS DE DOADORES EM MORTE ENCEFÁLICA / 0503040061 - ENTREVISTA FAMILIAR PARA DOAÇÃO DE TECIDOS DE DOADORES COM CORAÇÃO PARADO / 0506010058 - AVALIAÇÃO DO POSSÍVEL DOADOR FALECIDO DE ORGÃOS OU TECIDOS PARA TRANSPLANTES / 0501060057 - EXAME COMPLEMENTAR PARA DIAGNÓSTICO DE MORTE ENCEFÁLICA / 0702120022 - LIQUIDO DE PRESERVACAO DE FIGADO P/ TRANSPLANTE (LITRO) / 0702120049 - LIQUIDO DE PRESERVACAO DE PULMAO P/ TRANSPLANTE (LITRO) / 0702120014 - LIQUIDO DE PRESERVACAO DE CORACAO P/ TRANSPLANTE (LITRO) / 0702120030 - LIQUIDO DE PRESERVACAO DE PANCREAS P/ TRANSPLANTE (LITRO) / 0702120057 - LIQUIDO DE PRESERVACAO DE RIM P/ TRANSPLANTE (LITRO)</t>
  </si>
  <si>
    <t>0406020612 - IMPLANTAÇÃO DE CATETER DE LONGA PERMANÊNCIA SEMI OU TOTALMENTE IMPLANTAVEL (PROCEDIMENTO ESPECIAL) / 0406020078 - IMPLANTAÇÃO DE CATETER DE LONGA PERMANÊNCIA SEMI OU TOTALMENTE IMPLANTAVEL (PROCEDIMENTO PRINCIPAL)</t>
  </si>
  <si>
    <t>0309060036 - INSTALAÇÃO DE CATETER MONO LUMEN POR PUNÇÃO</t>
  </si>
  <si>
    <t>0505020092 - TRANSPLANTE DE RIM (ORGAO DE DOADOR FALECIDO)</t>
  </si>
  <si>
    <t>0505020106 - TRANSPLANTE DE RIM (ORGAO DE DOADOR VIVO)</t>
  </si>
  <si>
    <t>0505020114 - TRANSPLANTE SIMULTANEO DE PANCREAS E RIM</t>
  </si>
  <si>
    <t>0501060014 - ANGIOGRAFIA CEREBRAL P/ DIAGNOSTICO DE MORTE ENCEFALICA (4 VASOS) / 0501060022 - CINTILOGRAFIA RADIOISOTOPICA CEREBRAL P/ DIAGNOSTICO DE MORTE ENCEFALICA / 0501060030 - ECO DOPPLER COLORIDO CEREBRAL P/ DIAGNOSTICO DE MORTE ENCEFALICA / 0501060049 - ELETROENCEFALOGRAMA P/ DIAGNOSTICO DE MORTE ENCEFALICA0503010014 - AÇÕES RELACIONADAS A DOAÇÃO DE ÓRGÃOS E TECIDOS PARA TRANSPLANTE / 0503010022 - AÇÕES RELACIONADAS A DOAÇÃO DE ÓRGÃOS E TECIDOS REALIZADAS POR EQUIPE DE OUTRO ESTABELECIMENTO DE SAUDE</t>
  </si>
  <si>
    <t>0503010022 - AÇÕES RELACIONADAS A DOAÇÃO DE ÓRGÃOS E TECIDOS REALIZADAS POR EQUIPE DE OUTRO ESTABELECIMENTO DE SAUDE / 0503010014 - AÇÕES RELACIONADAS A DOAÇÃO DE ÓRGÃOS E TECIDOS PARA TRANSPLANTE</t>
  </si>
  <si>
    <t>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47 - CORREÇÃO DE TRANSPOSIÇÃO DOS GRANDES VASOS DA BASE (CRIANÇA E ADOLESCENT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781 - PLÁSTICA / TROCA DE VÁLVULA TRICÚSPIDE (ANOMALIA DE EBSTEIN) / 0406010897 - RESSECÇÃO DE MEMBRANA SUB-AÓRTICA / 0406010900 - RESSECÇÃO DE TUMOR INTRACARDÍACO / 0406011214 - UNIFOCALIZAÇÃO DE RAMOS DA ARTÉRIA PULMONAR C/ CIRCULAÇÃO EXTRACORPÓREA / 0406011230 - ANASTOMOSE SISTEMICO PULMONAR COM CEC / 0406011249 - CORRECAO DE COARCTACAO DA AORTA COM CEC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94 - RESSECCAO DE MEMBRANA SUB-AORTICA (CRIANÇA E ADOLESCENTE) / 0406011508 - ANASTOMOSE SISTEMICO PULMONAR COM CEC (CRIANÇA E ADOLESCENTE) / 0406011516 - CORRECAO DE COARCTACAO DA AORTA COM CEC (CRIANÇA E ADOLESCENTE)</t>
  </si>
  <si>
    <t>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552 - IMPLANTE C/ TROCA DE POSIÇÃO DE VALVAS (CIRURGIA DE ROSS) / 0406010692 - IMPLANTE DE PRÓTESE VALVAR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89 - RESSECÇÃO DE ENDOMIOCARDIOFIBROSE / 0406010897 - RESSECÇÃO DE MEMBRANA SUB-AÓRTICA / 0406010900 - RESSECÇÃO DE TUMOR INTRACARDÍACO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08 - ANASTOMOSE SISTEMICO PULMONAR COM CEC (CRIANÇA E ADOLESCENTE) / 0406011516 - CORRECAO DE COARCTACAO DA AORTA COM CEC (CRIANÇA E ADOLESCENTE)</t>
  </si>
  <si>
    <t>0418010056 - IMPLANTE DE CATETER DUPLO LUMEN NA IRA (INCLUI CATETER)</t>
  </si>
  <si>
    <t>0702050121 - CONJUNTO DESCARTAVEL DE BALAO INTRA-AORTICO</t>
  </si>
  <si>
    <t>0702050474 - PLACA DE RECONSTRUCAO EM TITANIO P/ FRATURA DE MANDIBULA (INCLUI PARAFUSOS) / 0702050482 - PLACA DE TITÂNIO SISTEMA MINI/MICROFRAGMENTOS (INCLUI PARAFUSOS)0403010012 - CRANIOPLASTIA / 0403010144 - RECONSTRUCAO CRANIANA / CRANIO-FACIAL / 0403010217 - TRATAMENTO CIRÚRGICO DE CRANIOSSINOSTOSE COMPLEXA / 0403030161 - RESSECÇÃO DE TUMOR RAQUIMEDULAR EXTRADURAL / 0404020224 - RECONSTRUÇÃO TOTAL DE CAVIDADE ORBITÁRIA / 0404020240 - RECONSTRUÇÃO TOTAL OU PARCIAL DE NARIZ / 0404020275 - RESSECÇÃO DE LESÃO MALIGNA E BENIGNA DA REGIÃO CRANIO E BUCOMAXILOFACIAL / 0404020291 - RESSECÇÃO DO CÔNDILO MANDIBULAR COM OU SEM RECONSTRUÇÃO / 0404020429 - TRATAMENTO CIRÚRGICO DO SOALHO DA ÓRBITA / 0404020453 - OSTEOTOMIA DA MAXILA / 0404020500 - OSTEOSSÍNTESE DA FRATURA COMPLEXA DA MANDÍBULA / 0404020518 - OSTEOSSÍNTESE DE FRATURA COMPLEXA DA MAXILA / 0404020526 - OSTEOSSINTESE DE FRATURA DO COMPLEXO ÓRBITO-ZIGOMÁTICO-MAXILAR / 0404020534 - OSTEOSSÍNTESE DE FRATURA DO COMPLEXO NASO-ÓRBITO-ETMOIDAL / 0404020640 - TRATAMENTO CIRÚRGICO DE ANQUILOSE DA ARTICULAÇÃO TÊMPORO-MANDIBULAR / 0404020658 - TRATAMENTO CIRÚRGICO DE OSTEOMA, ODONTOMA /OUTRAS LESÕES ESPECIFICADAS / 0404020690 - OSTEOTOMIA CRÂNIO-FACIAL / 0404020712 - ELEVAÇÃO DO ASSOALHO DO SEIO MAXILAR / 0404030068 - OSTEOPLASTIA DO MENTO COM OU SEM IMPLANTE ALOPLÁSTICO / 0404030084 - ALVEOLOPLASTIA COM ENXERTO ÓSSEO EM PACIENTE COM ANOMALIA CRÂNIOFACIAL / 0404030130 - RINOSEPTOPLASTIA EM PACIENTE COM ANOMALIA CRÂNIO E BUCOMAXILOFACIAL / 0404030165 - RINOPLASTIA EM PACIENTE COM ANOMALIA CRÂNIO E BUCOMAXILOFACIAL / 0404030254 - TRATAMENTO CIRÚRGICO DE FÍSTULAS ORONASAIS EM PACIENTE COM ANOMALIA CRÂNIO E BUCOMAXILOFACIAL / 0404030289 - TRATAMENTO CIRÚRGICO REPARADOR DA FISSURA FACIAL RARA EM PACIENTES COM ANOMALIA CRÂNIO E BUCOMAXILOFACIAL / 0404030327 - OSTEOPLASTIA FRONTO - ORBITAL / 0414010329 - TRATAMENTO CIRÚRGICO DE CISTO DO COMPLEXO MAXILO-MANDIBULAR / 0408010010 - ARTRODESE DE GRANDES ARTICULAÇÕES ESCAPULO-TORÁCICAS / 0408010029 - ARTRODESE DE GRANDES ARTICULAÇÕES ESCAPULO-UMERAIS / 0408010118 - OSTEOTOMIA DA CLAVÍCULA OU DA ESCÁPULA / 0408010150 - TRATAMENTO CIRÚRGICO DE FRATURA DA CLAVÍCULA / 0408010169 - TRATAMENTO CIRURGICO DE FRATURA DO COLO E CAVIDADE GLENOIDE DE ESCAPULA / 0408010215 - TRATAMENTO CIRURGICO DE LUXACAO RECIDIVANTE / HABITUAL DE ARTICULACAO ESCAPULO-UMERAL / 0408010223 - TRATAMENTO CIRURGICO DE RETARDO DE CONSOLIDACAO DA PSEUDARTROSE DE CLAVICULA / ESCAPULA / 0408020032 - ARTRODESE DE MÉDIAS / GRANDES ARTICULAÇÕES DE MEMBRO SUPERIOR / 0408020083 - ARTROPLASTIA TOTAL DE COTOVELO (REVISAO / RECONSTRUCAO) / 0408020334 - TRATAMENTO CIRÚRGICO DE FRATURA / LESÃO FISARIA DA EXTREMIDADE PROXIMAL DO UMERO / 0408020342 - TRATAMENTO CIRÚRGICO DE FRATURA / LESÃO FISARIA DAS FALANGES DA MÃO (COM FIXAÇÃO) / 0408020350 - TRATAMENTO CIRÚRGICO DE FRATURA / LESÃO FISARIA DE EPI~CÔNDILO / EPITROCLEA DO ÚMERO / 0408020377 - TRATAMENTO CIRÚRGICO DE FRATURA / LESÃO FISARIA DOS METACARPIANOS / 0408020385 - TRATAMENTO CIRÚRGICO DE FRATURA / LESÃO FISARIA SUPRACONDILIANA DO ÚMERO / 0408020393 - TRATAMENTO CIRÚGICO DE FRATURA DA DIÁFISE DO ÚMERO / 0408020407 - TRATAMENTO CIRÚRGICO DE FRATURA DA EXTREMIDADE / METÁFISE DISTAL DOS OSSOS DO ANTEBRAÇO / 0408020415 - TRATAMENTO CIRÚRGICO DE FRATURA DE EXTREMIDADES / METÁFISE PROXIMAL DOS OSSOS DO ANTEBRAÇO / 0408020423 - TRATAMENTO CIRÚRGICO DE FRATURA DIAFISARIA DE AMBOS OS OSSOS DO ANTEBRAÇO (C/ SINTESE) / 0408020431 - TRATAMENTO CIRÚRGICO DE FRATURA DIAFISARIA ÚNICA DO RÁDIO / DA ULNA / 0408020458 - TRATAMENTO CIRÚRGICO DE FRATURA-LUXAÇÃO DE GALEAZZI / MONTEGGIA / ESSEX-LOPRESTI / 0408020466 - TRATAMENTO CIRÚRGICO DE FRATURAS DOS OSSOS DO CARPO / 0408020520 - TRATAMENTO CIRÚRGICO DE LUXAÇÃO / FRATURA-LUXACAO DOS OSSOS DO CARPO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127 - ARTRODESE CERVICAL POSTERIOR C1-C2 / 0408030135 - ARTRODESE INTERSOMATICA VIA POSTERIOR / POSTERO-LATERAL UM NÍVEL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80 - DISCECTOMIA CERVICAL / LOMBAR / LOMBO-SACRA POR VIA POSTERIOR (1 NÍVEL C/ MICROSCÓPIO)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017 - ARTRODESE COXOFEMORAL / 0408040076 - ARTROPLASTIA DE REVISÃO OU RECONSTRUÇÃO DO QUADRIL / 0408040157 - OSTEOTOMIA DA PELVE / 0408040297 - TRATAMENTO CIRÚRGICO DE FRATURA DO ACETÁBULO / 0408050039 - ARTRODESE DE MEDIAS / GRANDES ARTICULACOES DE MEMBRO INFERIOR / 0408050411 - TRANSPOSICAO DA FIBULA PARA A TIBIA / 0408050446 - TRATAMENTO CIRURGICO DE COALIZAO TARSAL / 0408050535 - TRATAMENTO CIRÚRGICO DE FRATURA DO CALCÂNEO / 0408050543 - TRATAMENTO CIRÚRGICO DE FRATURA DO PILÃO TIBIAL / 0408050551 - TRATAMENTO CIRÚRGICO DE FRATURA DO PLANALTO TIBIAL / 0408050560 - TRATAMENTO CIRÚRGICO DE FRATURA DO TALUS / 0408050586 - TRATAMENTO CIRÚRGICO DE FRATURA INTERCONDILEANA / DOS CÔNDILOS DO FÊMUR / 0408050616 - TRATAMENTO CIRÚRGICO DE FRATURA SUBTROCANTERIANA / 0408050624 - TRATAMENTO CIRÚRGICO DE FRATURA SUPRACONDILEANA DO FÊMUR (METÁFISE DISTAL) / 0408050705 - TRATAMENTO CIRÚRGICO DE LUXAÇÃO / FRATURA-LUXAÇÃO SUBTALAR E INTRA-TARSICA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t>
  </si>
  <si>
    <t>0408010142 - REPARO DE ROTURA DO MANGUITO ROTADOR (INCLUI PROCEDIMENTOS DESCOMPRESSIVOS) / 0408010215 - TRATAMENTO CIRURGICO DE LUXACAO RECIDIVANTE / HABITUAL DE ARTICULACAO ESCAPULO-UMERAL / 0408010231 - TRATAMENTO CIRÚRGICO DA SÍNDROME DO IMPACTO SUB-ACROMIAL / 0408050160 - RECONSTRUCAO LIGAMENTAR INTRA-ARTICULAR DO JOELHO (CRUZADO ANTERIOR) / 0408050179 - RECONSTRUCAO LIGAMENTAR INTRA-ARTICULAR DO JOELHO (CRUZADO POSTERIOR C/ OU S/ ANTERIOR) / 0408050420 - TRATAMENTO CIRURGICO DAS DESINSERCOES DAS ESPINHAS INTERCONDILARES / EPICONDILARES / 0408050551 - TRATAMENTO CIRÚRGICO DE FRATURA DO PLANALTO TIBIAL / 0408050667 - TRATAMENTO CIRÚRGICO DE LESÃO AGUDA CAPSULO-LIGAMENTAR MEMBRO INFERIOR (JOELHO / TORNOZELO) / 0408050888 - TRATAMENTO CIRÚRGICO DE ROTURA DE MENISCO COM SUTURA MENISCAL UNI / BICOMPATIMENTAL / 0408050896 - TRATAMENTO CIRÚRGICO DE ROTURA DO MENISCO COM MENISCECTOMIA PARCIAL / TOTAL / 0408050926 - TRATAMENTO DAS LESÕES OSTEO-CONDRAIS POR FIXAÇÃO OU MOSAICOPLASTIA JOELHO/TORNOZELO / 0408060123 - EXPLORAÇÃO ARTICULAR C/ OU S/ SINOVECTOMIA DE MÉDIAS / GRANDES ARTICULAÇÕES</t>
  </si>
  <si>
    <t>0305010131 - HEMODIALISE P/ PACIENTES RENAIS AGUDOS / CRONICOS AGUDIZADOS S/ TRATATAMENTO DIALITICO INICIADO</t>
  </si>
  <si>
    <t>0303010037 - TRATAMENTO DE OUTRAS DOENÇAS BACTERIANAS / 0305020048 - TRATAMENTO DE INSUFICIENCIA RENAL AGUDA</t>
  </si>
  <si>
    <t>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100 - TRATAMENTO DE INTERCORRENCIA PÓS TRANSPLANTE ALOGÊNICO DE CÉLULAS-TRONCO HEMATOPOÉTICAS- PÓS TRANSPLANTE CRÍTICO</t>
  </si>
  <si>
    <t>0505020041 - TRANSPLANTE DE CORACAO / 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303020032 - TRATAMENTO DE ANEMIA APLASTICA E OUTRAS ANEMIAS / 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310010039 - PARTO NORMAL / 0310010047 - PARTO NORMAL EM GESTACAO DE ALTO RISCO / 0310010055 - PARTO NORMAL EM CENTRO DE PARTO NORMAL (CPN) / 0411010026 - PARTO CESARIANO EM GESTACAO DE ALTO RISCO / 0411010034 - PARTO CESARIANO / 0411010042 - PARTO CESARIANO C/ LAQUEADURA TUBARIA / 0411020048 - TRATAMENTO CIRURGICO DE GRAVIDEZ ECTOPICA</t>
  </si>
  <si>
    <t>0303060140 - TRATAMENTO DE EMBOLIA PULMONAR / 0303060190 - TRATAMENTO DE INFARTO AGUDO DO MIOCÁRDIO</t>
  </si>
  <si>
    <t>0603050085 - TENECTEPLASE - TNK 40 MG INJETÁVEL (POR FRASCO AMPOLA) / 0603050093 - TENECTEPLASE-TNK 50 MG INJETÁVEL ( POR FRASCO AMPOLA)</t>
  </si>
  <si>
    <t>0303060190 - TRATAMENTO DE INFARTO AGUDO DO MIOCÁRDIO</t>
  </si>
  <si>
    <t>0603050093 - TENECTEPLASE-TNK 50 MG INJETÁVEL ( POR FRASCO AMPOLA)0603050042 - ALTEPLASE 10MG INJETÁVEL ( POR FRASCO AMPOLA) / 0603050050 - ALTEPLASE 20MG INJETÁVEL (POR FRASCO AMPOLA) / 0603050069 - ALTEPLASE 50MG INJETÁVEL (POR FRASCO AMPOLA) / 0603050093 - TENECTEPLASE-TNK 50 MG INJETÁVEL ( POR FRASCO AMPOLA)</t>
  </si>
  <si>
    <t>0603050085 - TENECTEPLASE - TNK 40 MG INJETÁVEL (POR FRASCO AMPOLA)0603050042 - ALTEPLASE 10MG INJETÁVEL ( POR FRASCO AMPOLA) / 0603050050 - ALTEPLASE 20MG INJETÁVEL (POR FRASCO AMPOLA) / 0603050069 - ALTEPLASE 50MG INJETÁVEL (POR FRASCO AMPOLA) / 0603050085 - TENECTEPLASE - TNK 40 MG INJETÁVEL (POR FRASCO AMPOLA)</t>
  </si>
  <si>
    <t>0303060190 - TRATAMENTO DE INFARTO AGUDO DO MIOCÁRDIO / 0303060280 - TRATAMENTO DE SINDROME CORONARIANA AGUDA / 0406030049 - ANGIOPLASTIA CORONARIANA PRIMÁRIA</t>
  </si>
  <si>
    <t>0303160063 - TRATAMENTO DE TRANSTORNOS RESPIRATORIOS E CARDIOVASCULARES ESPECIFICOS DO PERIODO NEONATAL</t>
  </si>
  <si>
    <t>0505020041 - TRANSPLANTE DE CORACAO / 0505020050 - TRANSPLANTE DE FIGADO (ORGAO DE DOADOR FALECIDO) / 0505020076 - TRANSPLANTE DE PANCREAS / 0505020084 - TRANSPLANTE DE PULMAO UNILATERAL / 0505020092 - TRANSPLANTE DE RIM (ORGAO DE DOADOR FALECID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122 - TRANSPLANTE DE PULMÃO BILATERAL / 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041 - TRANSPLANTE DE CORACAO / 0505020076 - TRANSPLANTE DE PANCREAS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041 - TRANSPLANTE DE CORACAO / 0505020076 - TRANSPLANTE DE PANCREAS / 0505020092 - TRANSPLANTE DE RIM (ORGAO DE DOADOR FALECIDO) / 0505020106 - TRANSPLANTE DE RIM (ORGAO DE DOADOR VIVO)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122 - TRANSPLANTE DE PULMÃO BILATERAL / 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122 - TRANSPLANTE DE PULMÃO BILATERAL / 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603080278 - EVEROLIMO 0,5 MG PARA TRANSPLANTE (POR COMPRIMIDO) / 0603080286 - EVEROLIMO 0,75 MG PARA TRANSPLANTE (POR COMPRIMIDO) / 0603080294 - EVEROLIMO 1 MG PARA TRANSPLANTE (POR COMPRIMIDO)</t>
  </si>
  <si>
    <t>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106 - TRANSPLANTE DE RIM (ORGAO DE DOADOR VIVO)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5020076 - TRANSPLANTE DE PANCREAS / 0505020092 - TRANSPLANTE DE RIM (ORGAO DE DOADOR FALECIDO) / 0505020114 - TRANSPLANTE SIMULTANEO DE PANCREAS E RIM</t>
  </si>
  <si>
    <t>0505020122 - TRANSPLANTE DE PULMÃO BILATERAL / 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505020122 - TRANSPLANTE DE PULMÃO BILATERAL / 0505020041 - TRANSPLANTE DE CORACAO / 0505020084 - TRANSPLANTE DE PULMAO UNILATERAL / 0505020092 - TRANSPLANTE DE RIM (ORGAO DE DOADOR FALECIDO) / 0505020106 - TRANSPLANTE DE RIM (ORGAO DE DOADOR VIVO)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603080162 - SIROLIMO 1MG P/ TRANSPLANTE (POR DRAGEA) / 0603080170 - SIROLIMO 1MG/ML SOLUCAO ORAL P/ TRANSPLANTE (POR FRASCO DE 60ML) / 0603080189 - SIROLIMO 2 MG P/ TRANSPLANTE (POR DRAGEA)</t>
  </si>
  <si>
    <t>0303010037 - TRATAMENTO DE OUTRAS DOENÇAS BACTERIANAS / 0303160012 - TRATAMENTO DE ENTERITE NECROSANTE DO FETO E DO RECEM-NASCIDO / 0303160020 - TRATAMENTO DE INFECCOES ESPECIFICAS DO PERIODO PERINATAL / 0303160039 - TRATAMENTO DE OUTROS TRANSTORNOS ORIGINADOS NO PERIODO PERINATAL / 0303160047 - TRATAMENTO DE TRANSTORNOS HEMORRAGICOS E HEMATOLOGICOS DO FETO E DO RECEM-NASCIDO / 0303160055 - TRATAMENTO DE TRANSTORNOS RELACIONADOS C/ A DURACAO DA GESTACAO E C/ O CRESCIMENTO FETAL / 0303160063 - TRATAMENTO DE TRANSTORNOS RESPIRATORIOS E CARDIOVASCULARES ESPECIFICOS DO PERIODO NEONATAL / 0303160071 - TRATAMENTO DE TRAUMATISMO DE PARTO NO NEONATO / 0304080020 - INTERNAÇÃO P/ QUIMIOTERAPIA DE ADMINISTRAÇÃO CONTÍNUA / 0304080039 - INTERNAÇÃO P/ QUIMIOTERAPIA DE LEUCEMIAS AGUDAS / CRÔNICAS AGUDIZADAS / 0304100013 - TRATAMENTO DE INTERCORRÊNCIAS CLÍNICAS DE PACIENTE ONCOLÓGICO / 0304100021 - TRATAMENTO CLÍNICO DE PACIENTE ONCOLÓGICO / 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080 - ANASTOMOSE SISTEMICO-PULMONAR / 0406010099 - BANDAGEM DA ARTÉRIA PULMONAR / 0406010153 - CORREÇÃO DE ATRESIA PULMONAR E COMUNICAÇÃO INTERVENTRICULAR / 0406010161 - CORREÇÃO DE ÁTRIO ÚNICO / 0406010170 - CORREÇÃO DE BANDA ANÔMALA DO VENTRÍCULO DIREIT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730 - LIGADURA DE FÍSTULA SISTÊMICO-PULMONAR / 0406010781 - PLÁSTICA / TROCA DE VÁLVULA TRICÚSPIDE (ANOMALIA DE EBSTEIN) / 0406010897 - RESSECÇÃO DE MEMBRANA SUB-AÓRTICA / 0406010900 - RESSECÇÃO DE TUMOR INTRACARDÍACO / 0406011214 - UNIFOCALIZAÇÃO DE RAMOS DA ARTÉRIA PULMONAR C/ CIRCULAÇÃO EXTRACORPÓREA / 0406011222 - UNIFOCALIZAÇÃO DE RAMOS DA ARTÉRIA PULMONAR S/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11 - ANASTOMOSE SISTEMICO-PULMONAR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t>
  </si>
  <si>
    <t>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61 - CORREÇÃO DE ÁTRIO ÚNICO / 0406010170 - CORREÇÃO DE BANDA ANÔMALA DO VENTRÍCULO DIREITO / 0406010200 - CORREÇÃO DE COMUNICAÇÃO INTER-VENTRICULAR E INSUFICIÊNCIA AORTICA / 0406010218 - CORREÇÃO DE COR TRIATRIATUM / 0406010234 - CORREÇÃO DE DRENAGEM ANÔMALA DO RETORNO SISTÊMICO / 0406010242 - CORREÇÃO DE DRENAGEM ANÔMALA PARCIAL DE VEIAS PULMONARES / 0406010293 - CORREÇÃO DE ESTENOSE MITRAL CONGÊNITA / 0406010307 - CORREÇÃO DE ESTENOSE SUPRA-AÓRTICA / 0406010315 - CORREÇÃO DE FÍSTULA AÓRTO-CAVITARIAS / 0406010323 - CORRECAO DE HIPERTROFIA SEPTAL ASSIMETRICA / 0406010340 - CORREÇÃO DE INSUFICIÊNCIA DA VÁLVULA TRICÚSPIDE / 0406010358 - CORREÇÃO DE INSUFICIÊNCIA MITRAL CONGÊNITA / 0406010382 - CORREÇÃO DE JANELA AORTO-PULMONAR / 0406010390 - CORREÇÃO DE LESÕES NA TRANSPOSIÇÃO CORRIGIDA DOS VASOS DA BASE / 0406010439 - CORRECAO DE TETRALOGIA DE FALLOT E VARIANTES / 0406010455 - CORREÇÃO DE TRANSPOSIÇÃO DE GRANDES VASOS DA BASE / 0406010480 - CORREÇÃO DO CANAL ÁTRIO-VENTRICULAR (PARCIAL / INTERMEDIÁRI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30 - LIGADURA DE FÍSTULA SISTÊMICO-PULMONAR / 0406010757 - PERICARDIECTOMIA / 0406010765 - PERICARDIECTOMIA PARCIAL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 / 0406020051 - ANEURISMECTOMIA TORACO-ABDOMINAL / 0406020582 - TROCA DE AORTA DESCENDENTE (INCLUI ABDOMINAL) / 0412050153 - TROMBOENDARTERECTOMIA PULMONAR</t>
  </si>
  <si>
    <t>0503010014 - AÇÕES RELACIONADAS A DOAÇÃO DE ÓRGÃOS E TECIDOS PARA TRANSPLANTE / 0503010022 - AÇÕES RELACIONADAS A DOAÇÃO DE ÓRGÃOS E TECIDOS REALIZADAS POR EQUIPE DE OUTRO ESTABELECIMENTO DE SAUDE</t>
  </si>
  <si>
    <t>0408030089 - ARTRODESE CERVICAL ANTERIOR C1-C2 VIA TRANS-ORAL / EXTRA-ORAL</t>
  </si>
  <si>
    <t>0408010061 - ARTROPLASTIA ESCAPULO-UMERAL TOTAL - REVISÃO / RECONSTRUÇÃO / 0408040076 - ARTROPLASTIA DE REVISÃO OU RECONSTRUÇÃO DO QUADRIL / 0408040254 - TRATAMENTO CIRÚRGICO DE ASSOCIAÇÃO FRATURA / LUXAÇÃO / FRATURA-LUXAÇÃO / DISJUNÇÃO DO ANEL PÉLVICO / 0408040262 - TRATAMENTO CIRÚRGICO DE FRATURA / LUXAÇÃO / FRATURA-LUXAÇÃO / DISJUNÇÃO DO ANEL PÉLVICO ANTERO-POSTERIOR / 0408050055 - ARTROPLASTIA TOTAL DE JOELHO - REVISAO / RECONSTRUCAO / 0408050136 - RECONSTRUCAO DE TENDAO PATELAR / TENDAO QUADRICIPITAL / 0408050160 - RECONSTRUCAO LIGAMENTAR INTRA-ARTICULAR DO JOELHO (CRUZADO ANTERIOR) / 0408050179 - RECONSTRUCAO LIGAMENTAR INTRA-ARTICULAR DO JOELHO (CRUZADO POSTERIOR C/ OU S/ ANTERIOR) / 0408050403 - TRANSPLANTE DE MENISCO / 0408050926 - TRATAMENTO DAS LESÕES OSTEO-CONDRAIS POR FIXAÇÃO OU MOSAICOPLASTIA JOELHO/TORNOZELO / 0408060298 - RESSECÇÃO DE TUMOR ÓSSEO E RECONSTRUÇÃO POR DESLIZAMENTO / 0408010185 - TRATAMENTO CIRURGICO DE LUXACAO / FRATURA-LUXACAO ACROMIO-CLAVICULAR / 0408010207 - TRATAMENTO CIRURGICO DE LUXACAO / FRATURA-LUXACAO ESTERNO-CLAVICULAR / 0408020130 - RECONSTRUÇÃO CAPSULO-LIGAMENTAR DE COTOVELO PUNHO</t>
  </si>
  <si>
    <t>0408010061 - ARTROPLASTIA ESCAPULO-UMERAL TOTAL - REVISÃO / RECONSTRUÇÃO / 0408040041 - ARTROPLASTIA DE QUADRIL (NÃO CONVENCIONAL) / 0408050047 - ARTROPLASTIA DE JOELHO (NAO CONVENCIONAL) / 0408050055 - ARTROPLASTIA TOTAL DE JOELHO - REVISAO / RECONSTRUCAO / 0408060247 - RESSECÇÃO DE TUMOR E RECONSTRUÇÃO C/ RETALHO NÃO MICROCIRÚRGICO (EXCETO MÃO E PÉ) / 0408060271 - RESSECÇÃO DE TUMOR ÓSSEO E RECONSTRUÇÃO C/ ENXERTO / 0408060280 - RESSECÇÃO DE TUMOR ÓSSEO E RECONSTRUÇÃO C/ RETALHO NÃO MICROCIRÚRGICO (APENAS MÃO E PÉ)</t>
  </si>
  <si>
    <t>0408010037 - ARTROPLASTIA ESCAPULO-UMERAL (NÃO CONVENCIONAL) / 0408010053 - ARTROPLASTIA ESCAPULO-UMERAL TOTAL / 0408030089 - ARTRODESE CERVICAL ANTERIOR C1-C2 VIA TRANS-ORAL / EXTRA-ORAL / 0408030127 - ARTRODESE CERVICAL POSTERIOR C1-C2 / 0408030135 - ARTRODESE INTERSOMATICA VIA POSTERIOR / POSTERO-LATERAL UM NÍVEL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40157 - OSTEOTOMIA DA PELVE / 0408040220 - REVISÃO CIRÚRGICA DE LUXAÇÃO COXOFEMORAL CONGÊNITA / 0408050160 - RECONSTRUCAO LIGAMENTAR INTRA-ARTICULAR DO JOELHO (CRUZADO ANTERIOR) / 0408050179 - RECONSTRUCAO LIGAMENTAR INTRA-ARTICULAR DO JOELHO (CRUZADO POSTERIOR C/ OU S/ ANTERIOR) / 0408050780 - TRATAMENTO CIRÚRGICO DE PSEUDARTROSE / RETARDO DE CONSOLIDAÇÃO / PERDA ÓSSEA AO NÍVEL DO TARSO / 0408050853 - TRATAMENTO CIRÚRGICO DE PSEUDARTROSE CONGÊNITA DA TÍBIA / 0408060034 - ALONGAMENTO E/OU TRANSPORTE ÓSSEO DE OSSOS LONGOS (EXCETO DA MÃO E DO PÉ) / 0408060069 - ARTROPLASTIA DE RESSECÇÃO DE MÉDIA / GRANDE ARTICULAÇÃO / 0408020130 - RECONSTRUÇÃO CAPSULO-LIGAMENTAR DE COTOVELO PUNHO</t>
  </si>
  <si>
    <t>0408010061 - ARTROPLASTIA ESCAPULO-UMERAL TOTAL - REVISÃO / RECONSTRUÇÃO / 0408020083 - ARTROPLASTIA TOTAL DE COTOVELO (REVISAO / RECONSTRUCAO) / 0408020318 - TRANSPOSIÇÃO DA ULNA PARA O RÁDIO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97 - ARTRODESE CERVICAL ANTERIOR CINCO NÍVEIS / 0408030100 - ARTRODESE CERVICAL ANTERIOR QUATRO NÍVEIS / 0408030143 - ARTRODESE INTERSOMATICA VIA POSTERIOR / POSTERO-LATERAL DOIS NÍVEIS / 0408030151 - ARTRODESE INTERSOMATICA VIA POSTERIOR / POSTERO-LATERAL QUATRO NÍVEIS / 0408030160 - ARTRODESE INTERSOMATICA VIA POSTERIOR / POSTERO-LATERAL TRES NÍ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712 - TRATAMENTO CIRÚRGICO DE DEFORMIDADE DA COLUNA VIA ANTERIOR SEIS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068 - ARTROPLASTIA TOTAL DE CONVERSÃO DO QUADRIL / 0408040076 - ARTROPLASTIA DE REVISÃO OU RECONSTRUÇÃO DO QUADRIL / 0408040092 - ARTROPLASTIA TOTAL PRIMARIA DO QUADRIL NÃO CIMENTADA / HÍBRIDA / 0408040254 - TRATAMENTO CIRÚRGICO DE ASSOCIAÇÃO FRATURA / LUXAÇÃO / FRATURA-LUXAÇÃO / DISJUNÇÃO DO ANEL PÉLVICO / 0408040262 - TRATAMENTO CIRÚRGICO DE FRATURA / LUXAÇÃO / FRATURA-LUXAÇÃO / DISJUNÇÃO DO ANEL PÉLVICO ANTERO-POSTERIOR / 0408040289 - TRATAMENTO CIRÚRGICO DE FRATURA / LUXAÇÃO COXOFEMORAL C/ FRATURA DA EPÍFISE FEMORAL / 0408040319 - TRATAMENTO CIRÚRGICO DE FRATURA-LUXAÇÃO DA ARTICULAÇÃO COXOFEMORAL (DUPLO ACESSO) / 0408050063 - ARTROPLASTIA TOTAL PRIMARIA DO JOELHO / 0408050411 - TRANSPOSICAO DA FIBULA PARA A TIBIA / 0408060034 - ALONGAMENTO E/OU TRANSPORTE ÓSSEO DE OSSOS LONGOS (EXCETO DA MÃO E DO PÉ) / 0408060255 - RESSECÇÃO DE TUMOR E RECONSTRUÇÃO C/ TRANSPORTE ÓSSEO / 0408060263 - RESSECÇÃO DE TUMOR ÓSSEO C/ SUBSTITUIÇÃO (ENDOPRÓTESE) / 0416090109 - RESSECÇÃO DE TUMOR ÓSSEO COM SUBSTITUIÇÃO (ENDOPRÓTESE) OU COM RECONSTRUÇÃO E FIXAÇÃO EM ONCOLOGIA</t>
  </si>
  <si>
    <t>0406010021 - ABERTURA DE ESTENOSE AORTICA VALVAR / 0406010030 - ABERTURA DE ESTENOSE PULMONAR VALVAR / 0406010048 - AMPLIAÇÃO DE VIA DE SAÍDA DO VENTRICULO DIREITO E/OU RAMOS PULMONARES / 0406010056 - AMPLIAÇÃO DE VIA DE SAÍDA DO VENTRÍCULO ESQUERDO / 0406010153 - CORREÇÃO DE ATRESIA PULMONAR E COMUNICAÇÃO INTERVENTRICULAR / 0406010200 - CORREÇÃO DE COMUNICAÇÃO INTER-VENTRICULAR E INSUFICIÊNCIA AORTICA / 0406010269 - CORREÇÃO DE DUPLA VIA DE SAÍDA DO VENTRÍCULO DIREITO / 0406010277 - CORREÇÃO DE DUPLA VIA DE SAÍDA DO VENTRÍCULO ESQUERDO / 0406010285 - CORREÇÃO DE ESTENOSE AÓRTICA (0 A 3 ANOS) / 0406010323 - CORRECAO DE HIPERTROFIA SEPTAL ASSIMETRICA / 0406010331 - CORREÇÃO DE HIPOPLASIA DE VENTRÍCULO ESQUERDO / 0406010358 - CORREÇÃO DE INSUFICIÊNCIA MITRAL CONGÊNITA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552 - IMPLANTE C/ TROCA DE POSIÇÃO DE VALVAS (CIRURGIA DE ROSS) / 0406010692 - IMPLANTE DE PRÓTESE VALVAR / 0406010820 - PLÁSTICA VALVAR E/OU TROCA VALVAR MÚLTIPLA / 0406011206 - TROCA VALVAR C/ REVASCULARIZAÇÃO MIOCÁRDICA / 0406011214 - UNIFOCALIZAÇÃO DE RAMOS DA ARTÉRIA PULMONAR C/ CIRCULAÇÃO EXTRACORPÓREA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97 - CORREÇÃO DE HIPERTROFIA SEPTAL ASSIMETRICA (CRIANÇA E ADOLESCENTE) / 0406011419 - CORRECAO DE INSUFICIENCIA MITRAL CONGENITA (CRIANÇA E ADOLESCENTE) / 0406011478 - IMPLANTE C/ TROCA DE POSICAO DE VALVAS (CIRURGIA DE ROSS) (CRIANÇA E ADOLESCENTE)</t>
  </si>
  <si>
    <t>0404010601 - CIRURGIA PARA PRÓTESE AUDITIVA ANCORADA NO OSSO - 1º TEMPO / 0404010644 - CIRURGIA PARA REIMPLANTAÇÃO DA PRÓTESE AUDITIVA ANCORADA NO OSSO</t>
  </si>
  <si>
    <t>0404010644 - CIRURGIA PARA REIMPLANTAÇÃO DA PRÓTESE AUDITIVA ANCORADA NO OSSO</t>
  </si>
  <si>
    <t>0404010610 - CIRURGIA PARA PRÓTESE AUDITIVA ANCORADA NO OSSO - 2º TEMPO</t>
  </si>
  <si>
    <t>0404010652 - CIRURGIA PARA PRÓTESE AUDITIVA ANCORADA NO OSSO BILATERAL - TEMPO ÚNICO</t>
  </si>
  <si>
    <t>0404010628 - CIRURGIA PARA PRÓTESE AUDITIVA ANCORADA NO OSSO UNILATERAL – TEMPO ÚNICO</t>
  </si>
  <si>
    <t>0404010571 - CIRURGIA DE IMPLANTE COCLEAR UNILATERAL / 0404010580 - CIRURGIA DE IMPLANTE COCLEAR BILATERAL</t>
  </si>
  <si>
    <t>0403070090 - EMBOLIZAÇÃO DE FÍSTULA CAROTIDO-CAVERNOSA DIRETAS / 0403070147 - TRATAMENTO DE ANEURISMA GIGANTE POR OCLUSÃO DO VASO PORTADOR</t>
  </si>
  <si>
    <t>0403070040 - EMBOLIZAÇÃO DE ANEURISMA CEREBRAL MAIOR QUE 1,5 CM COM COLO ESTREITO / 0403070058 - EMBOLIZAÇÃO DE ANEURISMA CEREBRAL MAIOR QUE 1,5 CM COM COLO LARGO / 0403070104 - EMBOLIZAÇÃO DE MALFORMAÇÃO ARTERIO-VENOSA DURAL COMPLEXA DO SISTEMA NERVOSO CENTRAL / 0403070155 - EMBOLIZAÇÃO DE ANEURISMA CEREBRAL MENOR QUE 1,5 CM COM COLO ESTREITO / 0403070163 - EMBOLIZAÇÃO DE ANEURISMA CEREBRAL MENOR DO QUE 1,5 CM COM COLO LARGO</t>
  </si>
  <si>
    <t>0403070112 - EMBOLIZAÇÃO DE MALFORMAÇÃO ARTERIO-VENOSA DURAL SIMPLES DO SISTEMA NERVOSO CENTRAL / 0403070120 - EMBOLIZAÇÃO DE MALFORMAÇÃO ARTERIO-VENOSA INTRAPARENQUIMATOSA DO SISTEMA NERVOSO CENTRAL</t>
  </si>
  <si>
    <t>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t>
  </si>
  <si>
    <t>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t>
  </si>
  <si>
    <t>0408010185 - TRATAMENTO CIRURGICO DE LUXACAO / FRATURA-LUXACAO ACROMIO-CLAVICULAR / 0408020539 - TRATAMENTO CIRÚRGICO DE LUXAÇÃO / FRATURA-LUXAÇÃO METACARPO-FALANGIANA / 0408020610 - TRATAMENTO CIRÚRGICO DE ROTURA / DESINSERÇÃO / ARRANCAMENTO CAPSULO-TENO-LIGAMENTAR NA MÃO / 0408060255 - RESSECÇÃO DE TUMOR E RECONSTRUÇÃO C/ TRANSPORTE ÓSSEO / 0408060298 - RESSECÇÃO DE TUMOR ÓSSEO E RECONSTRUÇÃO POR DESLIZAMENTO / 0408060450 - TENOMIORRAFIA / 0408060468 - TENOMIOTOMIA / DESINSERÇÃO / 0408060476 - TENOPLASTIA OU ENXERTO DE TENDÃO UNICO / 0408060530 - TRANSPOSIÇÃO / TRANSFERÊNCIA MIOTENDINOSA MÚLTIPLA / 0408060549 - TRANSPOSIÇÃO / TRANSFERÊNCIA MIOTENDINOSA ÚNICA / 0408060646 - TRATAMENTO CIRÚRGICO DE MÃO OU PÉ EM FENDA / DEDO BÍFIDO / MACRODACTILIA / POLIDACTILIA / 0408060662 - TRATAMENTO CIRÚRGICO DE POLIDACTILIA ARTICULADA / 0408020130 - RECONSTRUÇÃO CAPSULO-LIGAMENTAR DE COTOVELO PUNHO / 0408020148 - RECONSTRUÇÃO DE POLIA TENDINOSA DOS DEDOS DA MÃO / 0408020482 - TRATAMENTO CIRÚRGICO DE LESÃO AGUDA CAPSULO-LIGAMENTAR DO MEMBRO SUPERIOR: COTOVELO / PUNHO / 0408020520 - TRATAMENTO CIRÚRGICO DE LUXAÇÃO / FRATURA-LUXACAO DOS OSSOS DO CARPO / 0408020547 - TRATAMENTO CIRÚRGICO DE LUXAÇÃO OU FRATURA-LUXAÇÃO DO COTOVELO / 0408040238 - TRANSPOSIÇÃO / ALONGAMENTO MIOTENDINOSO DO ILIOPSOAS EM DOENÇA NEUROMUSCULAR / 0408040246 - TRATAMENTO CIRÚRGICO DA AVULSÃO DE TUBEROSIDADES / ESPINHAS E CRISTA ILÍACA S/ LESÃO DO ANEL PÉLVICO / 0408050128 - REALINHAMENTO DO MECANISMO EXTENSOR DO JOELHO / 0408050136 - RECONSTRUCAO DE TENDAO PATELAR / TENDAO QUADRICIPITAL / 0408050144 - RECONSTRUCAO LIGAMENTAR DO TORNOZELO / 0408050152 - RECONSTRUCAO LIGAMENTAR EXTRA-ARTICULAR DO JOELHO / 0408050322 - REPARO DE BAINHA TENDINOSA AO NIVEL DO TORNOZELO / 0408050390 - TRANSFERENCIA MUSCULAR / TENDINOSA NO MEMBRO INFERIOR / 0408050446 - TRATAMENTO CIRURGICO DE COALIZAO TARSAL / 0408050667 - TRATAMENTO CIRÚRGICO DE LESÃO AGUDA CAPSULO-LIGAMENTAR MEMBRO INFERIOR (JOELHO / TORNOZELO) / 0408050748 - TRATAMENTO CIRÚRGICO DE PÉ PLANO VALGO / 0408050756 - TRATAMENTO CIRÚRGICO DE PÉ TALO VERTICAL / 0408060204 - REINSERÇÃO MUSCULAR / 0408010142 - REPARO DE ROTURA DO MANGUITO ROTADOR (INCLUI PROCEDIMENTOS DESCOMPRESSIVOS) / 0408010193 - TRATAMENTO CIRURGICO DE LUXACAO / FRATURA-LUXACAO ESCAPULO-UMERAL AGUDA / 0408010215 - TRATAMENTO CIRURGICO DE LUXACAO RECIDIVANTE / HABITUAL DE ARTICULACAO ESCAPULO-UMERAL / 0408040165 - RECONSTRUÇÃO OSTEOPLASTICA DO QUADRIL</t>
  </si>
  <si>
    <t>0408020130 - RECONSTRUÇÃO CAPSULO-LIGAMENTAR DE COTOVELO PUNHO / 0408040238 - TRANSPOSIÇÃO / ALONGAMENTO MIOTENDINOSO DO ILIOPSOAS EM DOENÇA NEUROMUSCULAR / 0408040246 - TRATAMENTO CIRÚRGICO DA AVULSÃO DE TUBEROSIDADES / ESPINHAS E CRISTA ILÍACA S/ LESÃO DO ANEL PÉLVICO / 0408050128 - REALINHAMENTO DO MECANISMO EXTENSOR DO JOELHO / 0408050136 - RECONSTRUCAO DE TENDAO PATELAR / TENDAO QUADRICIPITAL / 0408050381 - TRANSFERENCIA DO GRANDE TROCANTER (PROCEDIMENTO ISOLADO) / 0408050420 - TRATAMENTO CIRURGICO DAS DESINSERCOES DAS ESPINHAS INTERCONDILARES / EPICONDILARES / 0408050438 - TRATAMENTO CIRURGICO DE AVULSAO DO GRANDE E DO PEQUENO TROCANTER / 0408050497 - TRATAMENTO CIRÚRGICO DE FRATURA BIMALEOLAR / TRIMALEOLAR / DA FRATURA-LUXAÇÃO DO TORNOZELO / 0408050543 - TRATAMENTO CIRÚRGICO DE FRATURA DO PILÃO TIBIAL / 0408050551 - TRATAMENTO CIRÚRGICO DE FRATURA DO PLANALTO TIBIAL / 0408050586 - TRATAMENTO CIRÚRGICO DE FRATURA INTERCONDILEANA / DOS CÔNDILOS DO FÊMUR / 0408050705 - TRATAMENTO CIRÚRGICO DE LUXAÇÃO / FRATURA-LUXAÇÃO SUBTALAR E INTRA-TARSICA / 0408050845 - TRATAMENTO CIRÚRGICO DE PSEUDARTROSE / RETARDO DE CONSOLIDAÇÃO AO NÍVEL DO JOELHO / 0416090109 - RESSECÇÃO DE TUMOR ÓSSEO COM SUBSTITUIÇÃO (ENDOPRÓTESE) OU COM RECONSTRUÇÃO E FIXAÇÃO EM ONCOLOGIA / 0408040297 - TRATAMENTO CIRÚRGICO DE FRATURA DO ACETÁBULO / 0408040319 - TRATAMENTO CIRÚRGICO DE FRATURA-LUXAÇÃO DA ARTICULAÇÃO COXOFEMORAL (DUPLO ACESSO)</t>
  </si>
  <si>
    <t>0408010037 - ARTROPLASTIA ESCAPULO-UMERAL (NÃO CONVENCIONAL) / 0408020083 - ARTROPLASTIA TOTAL DE COTOVELO (REVISAO / RECONSTRUCAO) / 0408040092 - ARTROPLASTIA TOTAL PRIMARIA DO QUADRIL NÃO CIMENTADA / HÍBRIDA / 0408010061 - ARTROPLASTIA ESCAPULO-UMERAL TOTAL - REVISÃO / RECONSTRUÇÃO / 0408040041 - ARTROPLASTIA DE QUADRIL (NÃO CONVENCIONAL) / 0408040068 - ARTROPLASTIA TOTAL DE CONVERSÃO DO QUADRIL / 0408040084 - ARTROPLASTIA TOTAL PRIMÁRIA DO QUADRIL CIMENTADA / 0408050047 - ARTROPLASTIA DE JOELHO (NAO CONVENCIONAL) / 0408060620 - TRATAMENTO CIRÚRGICO DE INFECÇÃO PÓS-ARTROPLASTIA (GRANDES ARTICULAÇÕES) / 0403010012 - CRANIOPLASTIA / 0403030056 - CRANIECTOMIA POR TUMOR OSSEO / 0408040076 - ARTROPLASTIA DE REVISÃO OU RECONSTRUÇÃO DO QUADRIL / 0408050055 - ARTROPLASTIA TOTAL DE JOELHO - REVISAO / RECONSTRUCAO</t>
  </si>
  <si>
    <t>0408050055 - ARTROPLASTIA TOTAL DE JOELHO - REVISAO / RECONSTRUCAO</t>
  </si>
  <si>
    <t>0408050039 - ARTRODESE DE MEDIAS / GRANDES ARTICULACOES DE MEMBRO INFERIOR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608 - TRATAMENTO CIRÚRGICO DE FRATURA LESÃO FISÁRIA DISTAL DE TÍBIA / 0408050624 - TRATAMENTO CIRÚRGICO DE FRATURA SUPRACONDILEANA DO FÊMUR (METÁFISE DISTAL) / 0408050799 - TRATAMENTO CIRÚRGICO DE PSEUDARTROSE / RETARDO DE CONSOLIDAÇÃO / PERDA ÓSSEA DA DIÁFISE DO FÊMUR / 0408050802 - TRATAMENTO CIRÚRGICO DE PSEUDARTROSE / RETARDO DE CONSOLIDAÇÃO / PERDA ÓSSEA DA REGIÃO TROCANTERIANA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15 - ENCURTAMENTO DE OSSOS LONGOS EXCETO DA MÃO E DO PÉ / 0408060174 - OSTECTOMIA DE OSSOS LONGOS EXCETO DA MÃO E DO PÉ / 0408060190 - OSTEOTOMIA DE OSSOS LONGOS EXCETO DA MÃO E DO PÉ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t>
  </si>
  <si>
    <t>0408010150 - TRATAMENTO CIRÚRGICO DE FRATURA DA CLAVÍCULA / 0408020318 - TRANSPOSIÇÃO DA ULNA PARA O RÁDIO / 0408020334 - TRATAMENTO CIRÚRGICO DE FRATURA / LESÃO FISARIA DA EXTREMIDADE PROXIMAL DO UMERO / 0408040157 - OSTEOTOMIA DA PELVE / 0408040319 - TRATAMENTO CIRÚRGICO DE FRATURA-LUXAÇÃO DA ARTICULAÇÃO COXOFEMORAL (DUPLO ACESSO) / 0408050551 - TRATAMENTO CIRÚRGICO DE FRATURA DO PLANALTO TIBIAL / 0408050560 - TRATAMENTO CIRÚRGICO DE FRATURA DO TALUS / 0408050675 - TRATAMENTO CIRÚRGICO DE LESÃO EVOLUTIVA FISÁRIA NO MEMBRO INFERIOR</t>
  </si>
  <si>
    <t>0408050160 - RECONSTRUCAO LIGAMENTAR INTRA-ARTICULAR DO JOELHO (CRUZADO ANTERIOR) / 0408050179 - RECONSTRUCAO LIGAMENTAR INTRA-ARTICULAR DO JOELHO (CRUZADO POSTERIOR C/ OU S/ ANTERIOR) / 0408040122 - EPIFISIODESE DO TROCANTER MAIOR DO FÊMUR / 0408050675 - TRATAMENTO CIRÚRGICO DE LESÃO EVOLUTIVA FISÁRIA NO MEMBRO INFERIOR / 0408050756 - TRATAMENTO CIRÚRGICO DE PÉ TALO VERTICAL / 0408060050 - ARTRODESE DE PEQUENAS ARTICULAÇÕES / 0408050039 - ARTRODESE DE MEDIAS / GRANDES ARTICULACOES DE MEMBRO INFERIOR / 0408050349 - REVISAO CIRURGICA DO PE TORTO CONGENITO / 0408050446 - TRATAMENTO CIRURGICO DE COALIZAO TARSAL / 0408050748 - TRATAMENTO CIRÚRGICO DE PÉ PLANO VALGO / 0408050772 - TRATAMENTO CIRÚRGICO DE PÉ TORTO CONGÊNITO INVETERADO / 0408050730 - TRATAMENTO CIRÚRGICO DE PÉ CAVO</t>
  </si>
  <si>
    <t>0408020334 - TRATAMENTO CIRÚRGICO DE FRATURA / LESÃO FISARIA DA EXTREMIDADE PROXIMAL DO UMERO / 0408020393 - TRATAMENTO CIRÚGICO DE FRATURA DA DIÁFISE DO ÚMERO / 0408060190 - OSTEOTOMIA DE OSSOS LONGOS EXCETO DA MÃO E DO PÉ / 0408060590 - TRATAMENTO CIRÚRGICO DE FRATURA VICIOSAMENTE CONSOLIDADA DOS OSSOS LONGOS EXCETO DA MÃO E DO PÉ</t>
  </si>
  <si>
    <t>0408020393 - TRATAMENTO CIRÚGICO DE FRATURA DA DIÁFISE DO ÚMERO / 0408050500 - TRATAMENTO CIRÚRGICO DE FRATURA DA DIÁFISE DA TÍBIA / 0408050799 - TRATAMENTO CIRÚRGICO DE PSEUDARTROSE / RETARDO DE CONSOLIDAÇÃO / PERDA ÓSSEA DA DIÁFISE DO FÊMUR / 0408050861 - TRATAMENTO CIRÚRGICO DE PSEUDARTROSE / RETARDO DE CONSOLIDAÇÃO / PERDA ÓSSEA DA DIÁFISE TIBIAL / 0416090109 - RESSECÇÃO DE TUMOR ÓSSEO COM SUBSTITUIÇÃO (ENDOPRÓTESE) OU COM RECONSTRUÇÃO E FIXAÇÃO EM ONCOLOGIA / 0408050519 - TRATAMENTO CIRÚRGICO DE FRATURA DA DIÁFISE DO FÊMUR / 0408060190 - OSTEOTOMIA DE OSSOS LONGOS EXCETO DA MÃO E DO PÉ</t>
  </si>
  <si>
    <t>0408020342 - TRATAMENTO CIRÚRGICO DE FRATURA / LESÃO FISARIA DAS FALANGES DA MÃO (COM FIXAÇÃO) / 0408020377 - TRATAMENTO CIRÚRGICO DE FRATURA / LESÃO FISARIA DOS METACARPIANOS / 0408020512 - TRATAMENTO CIRÚRGICO DE LUXAÇÃO / FRATURA-LUXAÇÃO CARPO-METACARPIANA / 0408020555 - TRATAMENTO CIRÚRGICO DE PSEUDARTROSE / RETARDO DE CONSOLIDAÇÃO / PERDA ÓSSEA DA MÃO / 0408050454 - TRATAMENTO CIRURGICO DE FRATURA / LESAO FISARIA DE OSSOS DO MEDIO-PE / 0408050462 - TRATAMENTO CIRURGICO DE FRATURA / LESAO FISARIA DOS METATARSIANOS / 0408050470 - TRATAMENTO CIRURGICO DE FRATURA / LESAO FISARIA DOS PODODACTILOS / 0408050691 - TRATAMENTO CIRÚRGICO DE LUXAÇÃO / FRATURA-LUXAÇÃO METATARSO-FALANGIANA / INTER-FALANGIANA / 0408050829 - TRATAMENTO CIRÚRGICO DE PSEUDARTROSE / RETARDO DE CONSOLIDAÇÃO / PERDA ÓSSEA DO PÉ / 0408060026 - ALONGAMENTO E/OU TRANSPORTE DE OSSOS DA MÃO E/OU DO PÉ / 0408060255 - RESSECÇÃO DE TUMOR E RECONSTRUÇÃO C/ TRANSPORTE ÓSSEO / 0408060298 - RESSECÇÃO DE TUMOR ÓSSEO E RECONSTRUÇÃO POR DESLIZAMENTO / 0408060638 - TRATAMENTO CIRÚRGICO DE LUXAÇÃO / FRATURA-LUXAÇÃO METATARSO INTER-FALANGEANA / 0416090109 - RESSECÇÃO DE TUMOR ÓSSEO COM SUBSTITUIÇÃO (ENDOPRÓTESE) OU COM RECONSTRUÇÃO E FIXAÇÃO EM ONCOLOGIA</t>
  </si>
  <si>
    <t>0408020415 - TRATAMENTO CIRÚRGICO DE FRATURA DE EXTREMIDADES / METÁFISE PROXIMAL DOS OSSOS DO ANTEBRAÇO / 0408020466 - TRATAMENTO CIRÚRGICO DE FRATURAS DOS OSSOS DO CARPO / 0408020601 - TRATAMENTO CIRÚRGICO DE PSEUDO-RETARDO / CONSOLIDAÇÃO / PERDA ÓSSEA AO ÍIVEL DO CARPO / 0408050420 - TRATAMENTO CIRURGICO DAS DESINSERCOES DAS ESPINHAS INTERCONDILARES / EPICONDILARES / 0408050926 - TRATAMENTO DAS LESÕES OSTEO-CONDRAIS POR FIXAÇÃO OU MOSAICOPLASTIA JOELHO/TORNOZELO / 0404030068 - OSTEOPLASTIA DO MENTO COM OU SEM IMPLANTE ALOPLÁSTICO / 0408020032 - ARTRODESE DE MÉDIAS / GRANDES ARTICULAÇÕES DE MEMBRO SUPERIOR / 0408020350 - TRATAMENTO CIRÚRGICO DE FRATURA / LESÃO FISARIA DE EPI~CÔNDILO / EPITROCLEA DO ÚMERO / 0408020369 - TRATAMENTO CIRÚRGICO DE FRATURA / LESÃO FISARIA DO CÔNDILO / TRÓCLEA/APOFISE CORONÓIDE DO ULNA / CABEÇA DO RÁDIO / 0408020520 - TRATAMENTO CIRÚRGICO DE LUXAÇÃO / FRATURA-LUXACAO DOS OSSOS DO CARPO / 0408020555 - TRATAMENTO CIRÚRGICO DE PSEUDARTROSE / RETARDO DE CONSOLIDAÇÃO / PERDA ÓSSEA DA MÃO / 0408040289 - TRATAMENTO CIRÚRGICO DE FRATURA / LUXAÇÃO COXOFEMORAL C/ FRATURA DA EPÍFISE FEMORAL / 0408050560 - TRATAMENTO CIRÚRGICO DE FRATURA DO TALUS / 0408050659 - TRATAMENTO CIRÚRGICO DE HALUX VALGUS C/ OSTEOTOMIA DO PRIMEIRO OSSO METATARSIANO / 0408050705 - TRATAMENTO CIRÚRGICO DE LUXAÇÃO / FRATURA-LUXAÇÃO SUBTALAR E INTRA-TARSICA / 0408050721 - TRATAMENTO CIRÚRGICO DE METATARSO PRIMO VARO / 0408050829 - TRATAMENTO CIRÚRGICO DE PSEUDARTROSE / RETARDO DE CONSOLIDAÇÃO / PERDA ÓSSEA DO PÉ / 0408060050 - ARTRODESE DE PEQUENAS ARTICULAÇÕES / 0416090109 - RESSECÇÃO DE TUMOR ÓSSEO COM SUBSTITUIÇÃO (ENDOPRÓTESE) OU COM RECONSTRUÇÃO E FIXAÇÃO EM ONCOLOGIA</t>
  </si>
  <si>
    <t>0408020601 - TRATAMENTO CIRÚRGICO DE PSEUDO-RETARDO / CONSOLIDAÇÃO / PERDA ÓSSEA AO ÍIVEL DO CARPO / 0408050926 - TRATAMENTO DAS LESÕES OSTEO-CONDRAIS POR FIXAÇÃO OU MOSAICOPLASTIA JOELHO/TORNOZELO / 0408060255 - RESSECÇÃO DE TUMOR E RECONSTRUÇÃO C/ TRANSPORTE ÓSSEO / 0408060298 - RESSECÇÃO DE TUMOR ÓSSEO E RECONSTRUÇÃO POR DESLIZAMENTO / 0408060646 - TRATAMENTO CIRÚRGICO DE MÃO OU PÉ EM FENDA / DEDO BÍFIDO / MACRODACTILIA / POLIDACTILIA / 0408020032 - ARTRODESE DE MÉDIAS / GRANDES ARTICULAÇÕES DE MEMBRO SUPERIOR / 0408020334 - TRATAMENTO CIRÚRGICO DE FRATURA / LESÃO FISARIA DA EXTREMIDADE PROXIMAL DO UMERO / 0408020350 - TRATAMENTO CIRÚRGICO DE FRATURA / LESÃO FISARIA DE EPI~CÔNDILO / EPITROCLEA DO ÚMERO / 0408020385 - TRATAMENTO CIRÚRGICO DE FRATURA / LESÃO FISARIA SUPRACONDILIANA DO ÚMERO / 0408020440 - TRATAMENTO CIRÚRGICO DE FRATURA LESÃO FISARIA DOS OSSOS DO ANTEBRAÇO / 0408020520 - TRATAMENTO CIRÚRGICO DE LUXAÇÃO / FRATURA-LUXACAO DOS OSSOS DO CARPO / 0408020580 - TRATAMENTO CIRÚRGICO DE PSEUDARTROSE AO NÍVEL DO COTOVELO / 0408040289 - TRATAMENTO CIRÚRGICO DE FRATURA / LUXAÇÃO COXOFEMORAL C/ FRATURA DA EPÍFISE FEMORAL / 0408050152 - RECONSTRUCAO LIGAMENTAR EXTRA-ARTICULAR DO JOELHO / 0408050462 - TRATAMENTO CIRURGICO DE FRATURA / LESAO FISARIA DOS METATARSIANOS / 0408050470 - TRATAMENTO CIRURGICO DE FRATURA / LESAO FISARIA DOS PODODACTILOS / 0408050497 - TRATAMENTO CIRÚRGICO DE FRATURA BIMALEOLAR / TRIMALEOLAR / DA FRATURA-LUXAÇÃO DO TORNOZELO / 0408050543 - TRATAMENTO CIRÚRGICO DE FRATURA DO PILÃO TIBIAL / 0408050560 - TRATAMENTO CIRÚRGICO DE FRATURA DO TALUS / 0408050578 - TRATAMENTO CIRÚRGICO DE FRATURA DO TORNOZELO UNIMALEOLAR / 0408050586 - TRATAMENTO CIRÚRGICO DE FRATURA INTERCONDILEANA / DOS CÔNDILOS DO FÊMUR / 0408050608 - TRATAMENTO CIRÚRGICO DE FRATURA LESÃO FISÁRIA DISTAL DE TÍBIA / 0408050659 - TRATAMENTO CIRÚRGICO DE HALUX VALGUS C/ OSTEOTOMIA DO PRIMEIRO OSSO METATARSIANO / 0408050691 - TRATAMENTO CIRÚRGICO DE LUXAÇÃO / FRATURA-LUXAÇÃO METATARSO-FALANGIANA / INTER-FALANGIANA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50845 - TRATAMENTO CIRÚRGICO DE PSEUDARTROSE / RETARDO DE CONSOLIDAÇÃO AO NÍVEL DO JOELHO / 0408050900 - TRATAMENTO CIRÚRGICO DO HALUX RIGIDUS / 0408060050 - ARTRODESE DE PEQUENAS ARTICULAÇÕES / 0408060182 - OSTEOTOMIA DE OSSOS DA MÃO E/OU DO PÉ / 0408060638 - TRATAMENTO CIRÚRGICO DE LUXAÇÃO / FRATURA-LUXAÇÃO METATARSO INTER-FALANGEANA / 0408050748 - TRATAMENTO CIRÚRGICO DE PÉ PLANO VALGO / 0408060590 - TRATAMENTO CIRÚRGICO DE FRATURA VICIOSAMENTE CONSOLIDADA DOS OSSOS LONGOS EXCETO DA MÃO E DO PÉ / 0416090109 - RESSECÇÃO DE TUMOR ÓSSEO COM SUBSTITUIÇÃO (ENDOPRÓTESE) OU COM RECONSTRUÇÃO E FIXAÇÃO EM ONCOLOGIA / 0408050039 - ARTRODESE DE MEDIAS / GRANDES ARTICULACOES DE MEMBRO INFERIOR / 0408050349 - REVISAO CIRURGICA DO PE TORTO CONGENITO / 0408050446 - TRATAMENTO CIRURGICO DE COALIZAO TARSAL / 0408050454 - TRATAMENTO CIRURGICO DE FRATURA / LESAO FISARIA DE OSSOS DO MEDIO-PE / 0408050713 - TRATAMENTO CIRÚRGICO DE LUXAÇÃO / FRATURA-LUXAÇÃO TARSO-METATARSICA / 0408050772 - TRATAMENTO CIRÚRGICO DE PÉ TORTO CONGÊNITO INVETERADO / 0408050780 - TRATAMENTO CIRÚRGICO DE PSEUDARTROSE / RETARDO DE CONSOLIDAÇÃO / PERDA ÓSSEA AO NÍVEL DO TARSO</t>
  </si>
  <si>
    <t>0408050420 - TRATAMENTO CIRURGICO DAS DESINSERCOES DAS ESPINHAS INTERCONDILARES / EPICONDILARES / 0408060255 - RESSECÇÃO DE TUMOR E RECONSTRUÇÃO C/ TRANSPORTE ÓSSEO / 0408060298 - RESSECÇÃO DE TUMOR ÓSSEO E RECONSTRUÇÃO POR DESLIZAMENTO / 0408010193 - TRATAMENTO CIRURGICO DE LUXACAO / FRATURA-LUXACAO ESCAPULO-UMERAL AGUDA / 0408020334 - TRATAMENTO CIRÚRGICO DE FRATURA / LESÃO FISARIA DA EXTREMIDADE PROXIMAL DO UMERO / 0408020350 - TRATAMENTO CIRÚRGICO DE FRATURA / LESÃO FISARIA DE EPI~CÔNDILO / EPITROCLEA DO ÚMERO / 0408020580 - TRATAMENTO CIRÚRGICO DE PSEUDARTROSE AO NÍVEL DO COTOVELO / 0408050381 - TRANSFERENCIA DO GRANDE TROCANTER (PROCEDIMENTO ISOLADO) / 0408050438 - TRATAMENTO CIRURGICO DE AVULSAO DO GRANDE E DO PEQUENO TROCANTER / 0408050497 - TRATAMENTO CIRÚRGICO DE FRATURA BIMALEOLAR / TRIMALEOLAR / DA FRATURA-LUXAÇÃO DO TORNOZELO / 0408050527 - TRATAMENTO CIRÚRGICO DE FRATURA DA PATELA POR FIXAÇÃO INTERNA / 0408050543 - TRATAMENTO CIRÚRGICO DE FRATURA DO PILÃO TIBIAL / 0408050560 - TRATAMENTO CIRÚRGICO DE FRATURA DO TALUS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83 - TRATAMENTO CIRÚRGICO DE LUXAÇÃO / FRATURA-LUXAÇÃO AO NÍVEL DO JOELHO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50748 - TRATAMENTO CIRÚRGICO DE PÉ PLANO VALGO / 0408050454 - TRATAMENTO CIRURGICO DE FRATURA / LESAO FISARIA DE OSSOS DO MEDIO-PE / 0408050780 - TRATAMENTO CIRÚRGICO DE PSEUDARTROSE / RETARDO DE CONSOLIDAÇÃO / PERDA ÓSSEA AO NÍVEL DO TARS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t>
  </si>
  <si>
    <t>0408010118 - OSTEOTOMIA DA CLAVÍCULA OU DA ESCÁPULA / 0408010150 - TRATAMENTO CIRÚRGICO DE FRATURA DA CLAVÍCULA / 0408010223 - TRATAMENTO CIRURGICO DE RETARDO DE CONSOLIDACAO DA PSEUDARTROSE DE CLAVICULA / ESCAPULA / 0408040319 - TRATAMENTO CIRÚRGICO DE FRATURA-LUXAÇÃO DA ARTICULAÇÃO COXOFEMORAL (DUPLO ACESSO) / 0408060255 - RESSECÇÃO DE TUMOR E RECONSTRUÇÃO C/ TRANSPORTE ÓSSEO / 0408060298 - RESSECÇÃO DE TUMOR ÓSSEO E RECONSTRUÇÃO POR DESLIZAMENTO / 0416090109 - RESSECÇÃO DE TUMOR ÓSSEO COM SUBSTITUIÇÃO (ENDOPRÓTESE) OU COM RECONSTRUÇÃO E FIXAÇÃO EM ONCOLOGIA / 0408040033 - ARTRODESE DE ARTICULAÇÕES SACROILIACAS / 0408040122 - EPIFISIODESE DO TROCANTER MAIOR DO FÊMUR / 0408040130 - EPIFISIODESE FEMORAL PROXIMAL IN SITU / 0408040254 - TRATAMENTO CIRÚRGICO DE ASSOCIAÇÃO FRATURA / LUXAÇÃO / FRATURA-LUXAÇÃO / DISJUNÇÃO DO ANEL PÉLVICO / 0408040262 - TRATAMENTO CIRÚRGICO DE FRATURA / LUXAÇÃO / FRATURA-LUXAÇÃO / DISJUNÇÃO DO ANEL PÉLVICO ANTERO-POSTERIOR / 0408040289 - TRATAMENTO CIRÚRGICO DE FRATURA / LUXAÇÃO COXOFEMORAL C/ FRATURA DA EPÍFISE FEMORAL / 0408040297 - TRATAMENTO CIRÚRGICO DE FRATURA DO ACETÁBULO / 0408040300 - TRATAMENTO CIRÚRGICO DE FRATURA DO SACRO / 0408050551 - TRATAMENTO CIRÚRGICO DE FRATURA DO PLANALTO TIBIAL / 0408050560 - TRATAMENTO CIRÚRGICO DE FRATURA DO TALUS / 0408050586 - TRATAMENTO CIRÚRGICO DE FRATURA INTERCONDILEANA / DOS CÔNDILOS DO FÊMUR / 0408050594 - TRATAMENTO CIRÚRGICO DE FRATURA LESÃO FISÁRIA AO NÍVEL DO JOELHO / 0408050608 - TRATAMENTO CIRÚRGICO DE FRATURA LESÃO FISÁRIA DISTAL DE TÍBIA / 0408050705 - TRATAMENTO CIRÚRGICO DE LUXAÇÃO / FRATURA-LUXAÇÃO SUBTALAR E INTRA-TARSICA / 0408050730 - TRATAMENTO CIRÚRGICO DE PÉ CAVO / 0408050756 - TRATAMENTO CIRÚRGICO DE PÉ TALO VERTICAL / 0408050837 - TRATAMENTO CIRÚRGICO DE PSEUDARTROSE / RETARDO DE CONSOLIDAÇÃO / PERDA ÓSSEA METÁFISE DISTAL DO FÊMUR / 0408050845 - TRATAMENTO CIRÚRGICO DE PSEUDARTROSE / RETARDO DE CONSOLIDAÇÃO AO NÍVEL DO JOELHO / 0408050870 - TRATAMENTO CIRÚRGICO DE PSEUDARTROSE / RETARDO DE CONSOLIDAÇÃO/ PERDA ÓSSEA DA METÁFISE TIBIAL / 0408060182 - OSTEOTOMIA DE OSSOS DA MÃO E/OU DO PÉ / 0408040017 - ARTRODESE COXOFEMORAL / 0408040157 - OSTEOTOMIA DA PELVE / 0408050748 - TRATAMENTO CIRÚRGICO DE PÉ PLANO VALGO / 0408050039 - ARTRODESE DE MEDIAS / GRANDES ARTICULACOES DE MEMBRO INFERIOR / 0408050454 - TRATAMENTO CIRURGICO DE FRATURA / LESAO FISARIA DE OSSOS DO MEDIO-PE / 0408050489 - TRATAMENTO CIRURGICO DE FRATURA / LESAO FISARIA PROXIMAL (COLO) DO FEMUR (SINTESE) / 0408050535 - TRATAMENTO CIRÚRGICO DE FRATURA DO CALCÂNEO / 0408050632 - TRATAMENTO CIRÚRGICO DE FRATURA TRANSTROCANTERIANA / 0408050780 - TRATAMENTO CIRÚRGICO DE PSEUDARTROSE / RETARDO DE CONSOLIDAÇÃO / PERDA ÓSSEA AO NÍVEL DO TARSO / 0408050802 - TRATAMENTO CIRÚRGICO DE PSEUDARTROSE / RETARDO DE CONSOLIDAÇÃO / PERDA ÓSSEA DA REGIÃO TROCANTERIANA / 0408050810 - TRATAMENTO CIRÚRGICO DE PSEUDARTROSE / RETARDO DE CONSOLIDAÇÃO / PERDA ÓSSEA DO COLO DO FÊMUR / 0408060190 - OSTEOTOMIA DE OSSOS LONGOS EXCETO DA MÃO E DO PÉ / 0408060590 - TRATAMENTO CIRÚRGICO DE FRATURA VICIOSAMENTE CONSOLIDADA DOS OSSOS LONGOS EXCETO DA MÃO E DO PÉ / 0408050446 - TRATAMENTO CIRURGICO DE COALIZAO TARSAL / 0408050772 - TRATAMENTO CIRÚRGICO DE PÉ TORTO CONGÊNITO INVETERADO</t>
  </si>
  <si>
    <t>0408050926 - TRATAMENTO DAS LESÕES OSTEO-CONDRAIS POR FIXAÇÃO OU MOSAICOPLASTIA JOELHO/TORNOZELO / 0408020342 - TRATAMENTO CIRÚRGICO DE FRATURA / LESÃO FISARIA DAS FALANGES DA MÃO (COM FIXAÇÃO) / 0408050691 - TRATAMENTO CIRÚRGICO DE LUXAÇÃO / FRATURA-LUXAÇÃO METATARSO-FALANGIANA / INTER-FALANGIANA / 0408060638 - TRATAMENTO CIRÚRGICO DE LUXAÇÃO / FRATURA-LUXAÇÃO METATARSO INTER-FALANGEANA</t>
  </si>
  <si>
    <t>0408010029 - ARTRODESE DE GRANDES ARTICULAÇÕES ESCAPULO-UMERAIS / 0408020377 - TRATAMENTO CIRÚRGICO DE FRATURA / LESÃO FISARIA DOS METACARPIANOS / 0408050926 - TRATAMENTO DAS LESÕES OSTEO-CONDRAIS POR FIXAÇÃO OU MOSAICOPLASTIA JOELHO/TORNOZELO / 0408020342 - TRATAMENTO CIRÚRGICO DE FRATURA / LESÃO FISARIA DAS FALANGES DA MÃO (COM FIXAÇÃO) / 0408020369 - TRATAMENTO CIRÚRGICO DE FRATURA / LESÃO FISARIA DO CÔNDILO / TRÓCLEA/APOFISE CORONÓIDE DO ULNA / CABEÇA DO RÁDIO / 0408050462 - TRATAMENTO CIRURGICO DE FRATURA / LESAO FISARIA DOS METATARSIANOS / 0408050470 - TRATAMENTO CIRURGICO DE FRATURA / LESAO FISARIA DOS PODODACTILOS / 0408050691 - TRATAMENTO CIRÚRGICO DE LUXAÇÃO / FRATURA-LUXAÇÃO METATARSO-FALANGIANA / INTER-FALANGIANA / 0408060638 - TRATAMENTO CIRÚRGICO DE LUXAÇÃO / FRATURA-LUXAÇÃO METATARSO INTER-FALANGEANA</t>
  </si>
  <si>
    <t>0408020466 - TRATAMENTO CIRÚRGICO DE FRATURAS DOS OSSOS DO CARPO / 0408020601 - TRATAMENTO CIRÚRGICO DE PSEUDO-RETARDO / CONSOLIDAÇÃO / PERDA ÓSSEA AO ÍIVEL DO CARPO / 0408050926 - TRATAMENTO DAS LESÕES OSTEO-CONDRAIS POR FIXAÇÃO OU MOSAICOPLASTIA JOELHO/TORNOZELO / 0408010169 - TRATAMENTO CIRURGICO DE FRATURA DO COLO E CAVIDADE GLENOIDE DE ESCAPULA / 0408020032 - ARTRODESE DE MÉDIAS / GRANDES ARTICULAÇÕES DE MEMBRO SUPERIOR / 0408020520 - TRATAMENTO CIRÚRGICO DE LUXAÇÃO / FRATURA-LUXACAO DOS OSSOS DO CARPO / 0408020539 - TRATAMENTO CIRÚRGICO DE LUXAÇÃO / FRATURA-LUXAÇÃO METACARPO-FALANGIANA / 0408040289 - TRATAMENTO CIRÚRGICO DE FRATURA / LUXAÇÃO COXOFEMORAL C/ FRATURA DA EPÍFISE FEMORAL / 0408050462 - TRATAMENTO CIRURGICO DE FRATURA / LESAO FISARIA DOS METATARSIANOS / 0408050470 - TRATAMENTO CIRURGICO DE FRATURA / LESAO FISARIA DOS PODODACTILOS / 0408050829 - TRATAMENTO CIRÚRGICO DE PSEUDARTROSE / RETARDO DE CONSOLIDAÇÃO / PERDA ÓSSEA DO PÉ / 0408060050 - ARTRODESE DE PEQUENAS ARTICULAÇÕES / 0408060182 - OSTEOTOMIA DE OSSOS DA MÃO E/OU DO PÉ / 0416090109 - RESSECÇÃO DE TUMOR ÓSSEO COM SUBSTITUIÇÃO (ENDOPRÓTESE) OU COM RECONSTRUÇÃO E FIXAÇÃO EM ONCOLOGIA / 0408060590 - TRATAMENTO CIRÚRGICO DE FRATURA VICIOSAMENTE CONSOLIDADA DOS OSSOS LONGOS EXCETO DA MÃO E DO PÉ</t>
  </si>
  <si>
    <t>0408020504 - TRATAMENTO CIRÚRGICO DE LESÃO EVOLUTIVA FISARIA NO MEMBRO SUPERIOR / 0408040343 - TRATAMENTO CIRURGICO DE LUXACAO ESPONTANEA / PROGRESSIVA / PARALITICA DO QUADRIL / 0408050420 - TRATAMENTO CIRURGICO DAS DESINSERCOES DAS ESPINHAS INTERCONDILARES / EPICONDILARES / 0408060450 - TENOMIORRAFIA / 0408060468 - TENOMIOTOMIA / DESINSERÇÃO / 0408010169 - TRATAMENTO CIRURGICO DE FRATURA DO COLO E CAVIDADE GLENOIDE DE ESCAPULA / 0408010215 - TRATAMENTO CIRURGICO DE LUXACAO RECIDIVANTE / HABITUAL DE ARTICULACAO ESCAPULO-UMERAL / 0408010223 - TRATAMENTO CIRURGICO DE RETARDO DE CONSOLIDACAO DA PSEUDARTROSE DE CLAVICULA / ESCAPULA / 0408020032 - ARTRODESE DE MÉDIAS / GRANDES ARTICULAÇÕES DE MEMBRO SUPERIOR / 0408020369 - TRATAMENTO CIRÚRGICO DE FRATURA / LESÃO FISARIA DO CÔNDILO / TRÓCLEA/APOFISE CORONÓIDE DO ULNA / CABEÇA DO RÁDIO / 0408040165 - RECONSTRUÇÃO OSTEOPLASTICA DO QUADRIL / 0408040246 - TRATAMENTO CIRÚRGICO DA AVULSÃO DE TUBEROSIDADES / ESPINHAS E CRISTA ILÍACA S/ LESÃO DO ANEL PÉLVICO / 0408040254 - TRATAMENTO CIRÚRGICO DE ASSOCIAÇÃO FRATURA / LUXAÇÃO / FRATURA-LUXAÇÃO / DISJUNÇÃO DO ANEL PÉLVICO / 0408040262 - TRATAMENTO CIRÚRGICO DE FRATURA / LUXAÇÃO / FRATURA-LUXAÇÃO / DISJUNÇÃO DO ANEL PÉLVICO ANTERO-POSTERIOR / 0408050128 - REALINHAMENTO DO MECANISMO EXTENSOR DO JOELHO / 0408050136 - RECONSTRUCAO DE TENDAO PATELAR / TENDAO QUADRICIPITAL / 0408050144 - RECONSTRUCAO LIGAMENTAR DO TORNOZELO / 0408050152 - RECONSTRUCAO LIGAMENTAR EXTRA-ARTICULAR DO JOELHO / 0408050160 - RECONSTRUCAO LIGAMENTAR INTRA-ARTICULAR DO JOELHO (CRUZADO ANTERIOR) / 0408050179 - RECONSTRUCAO LIGAMENTAR INTRA-ARTICULAR DO JOELHO (CRUZADO POSTERIOR C/ OU S/ ANTERIOR) / 0408050390 - TRANSFERENCIA MUSCULAR / TENDINOSA NO MEMBRO INFERIOR / 0408050462 - TRATAMENTO CIRURGICO DE FRATURA / LESAO FISARIA DOS METATARSIANOS / 0408050470 - TRATAMENTO CIRURGICO DE FRATURA / LESAO FISARIA DOS PODODACTILOS / 0408050497 - TRATAMENTO CIRÚRGICO DE FRATURA BIMALEOLAR / TRIMALEOLAR / DA FRATURA-LUXAÇÃO DO TORNOZELO / 0408050527 - TRATAMENTO CIRÚRGICO DE FRATURA DA PATELA POR FIXAÇÃO INTERNA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75 - TRATAMENTO CIRÚRGICO DE LESÃO EVOLUTIVA FISÁRIA NO MEMBRO INFERIOR / 0408050683 - TRATAMENTO CIRÚRGICO DE LUXAÇÃO / FRATURA-LUXAÇÃO AO NÍVEL DO JOELHO / 0408050691 - TRATAMENTO CIRÚRGICO DE LUXAÇÃO / FRATURA-LUXAÇÃO METATARSO-FALANGIANA / INTER-FALANGIANA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60638 - TRATAMENTO CIRÚRGICO DE LUXAÇÃO / FRATURA-LUXAÇÃO METATARSO INTER-FALANGEANA / 0408040157 - OSTEOTOMIA DA PELVE / 0408050748 - TRATAMENTO CIRÚRGICO DE PÉ PLANO VALGO / 0408040068 - ARTROPLASTIA TOTAL DE CONVERSÃO DO QUADRIL / 0408040092 - ARTROPLASTIA TOTAL PRIMARIA DO QUADRIL NÃO CIMENTADA / HÍBRIDA / 0408040289 - TRATAMENTO CIRÚRGICO DE FRATURA / LUXAÇÃO COXOFEMORAL C/ FRATURA DA EPÍFISE FEMORAL / 0408040297 - TRATAMENTO CIRÚRGICO DE FRATURA DO ACETÁBULO / 0408040319 - TRATAMENTO CIRÚRGICO DE FRATURA-LUXAÇÃO DA ARTICULAÇÃO COXOFEMORAL (DUPLO ACESSO) / 0408050454 - TRATAMENTO CIRURGICO DE FRATURA / LESAO FISARIA DE OSSOS DO MEDIO-PE / 0408050535 - TRATAMENTO CIRÚRGICO DE FRATURA DO CALCÂNEO / 0408050780 - TRATAMENTO CIRÚRGICO DE PSEUDARTROSE / RETARDO DE CONSOLIDAÇÃO / PERDA ÓSSEA AO NÍVEL DO TARSO / 0408060190 - OSTEOTOMIA DE OSSOS LONGOS EXCETO DA MÃO E DO PÉ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 / 0416090109 - RESSECÇÃO DE TUMOR ÓSSEO COM SUBSTITUIÇÃO (ENDOPRÓTESE) OU COM RECONSTRUÇÃO E FIXAÇÃO EM ONCOLOGIA</t>
  </si>
  <si>
    <t>0408050420 - TRATAMENTO CIRURGICO DAS DESINSERCOES DAS ESPINHAS INTERCONDILARES / EPICONDILARES / 0408010169 - TRATAMENTO CIRURGICO DE FRATURA DO COLO E CAVIDADE GLENOIDE DE ESCAPULA / 0408020032 - ARTRODESE DE MÉDIAS / GRANDES ARTICULAÇÕES DE MEMBRO SUPERIOR / 0408040122 - EPIFISIODESE DO TROCANTER MAIOR DO FÊMUR / 0408040238 - TRANSPOSIÇÃO / ALONGAMENTO MIOTENDINOSO DO ILIOPSOAS EM DOENÇA NEUROMUSCULAR / 0408050128 - REALINHAMENTO DO MECANISMO EXTENSOR DO JOELHO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81 - TRANSFERENCIA DO GRANDE TROCANTER (PROCEDIMENTO ISOLADO) / 0408050390 - TRANSFERENCIA MUSCULAR / TENDINOSA NO MEMBRO INFERIOR / 0408050438 - TRATAMENTO CIRURGICO DE AVULSAO DO GRANDE E DO PEQUENO TROCANTER / 0408050527 - TRATAMENTO CIRÚRGICO DE FRATURA DA PATELA POR FIXAÇÃO INTERNA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83 - TRATAMENTO CIRÚRGICO DE LUXAÇÃO / FRATURA-LUXAÇÃO AO NÍVEL DO JOELHO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50748 - TRATAMENTO CIRÚRGICO DE PÉ PLANO VALGO / 0408050454 - TRATAMENTO CIRURGICO DE FRATURA / LESAO FISARIA DE OSSOS DO MEDIO-PE / 0408050780 - TRATAMENTO CIRÚRGICO DE PSEUDARTROSE / RETARDO DE CONSOLIDAÇÃO / PERDA ÓSSEA AO NÍVEL DO TARSO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 / 0416090109 - RESSECÇÃO DE TUMOR ÓSSEO COM SUBSTITUIÇÃO (ENDOPRÓTESE) OU COM RECONSTRUÇÃO E FIXAÇÃO EM ONCOLOGIA</t>
  </si>
  <si>
    <t>0408050390 - TRANSFERENCIA MUSCULAR / TENDINOSA NO MEMBRO INFERIOR / 0408050748 - TRATAMENTO CIRÚRGICO DE PÉ PLANO VALGO / 0408060530 - TRANSPOSIÇÃO / TRANSFERÊNCIA MIOTENDINOSA MÚLTIPLA / 0408060549 - TRANSPOSIÇÃO / TRANSFERÊNCIA MIOTENDINOSA ÚNICA / 0408050152 - RECONSTRUCAO LIGAMENTAR EXTRA-ARTICULAR DO JOELHO / 0408050160 - RECONSTRUCAO LIGAMENTAR INTRA-ARTICULAR DO JOELHO (CRUZADO ANTERIOR) / 0408050179 - RECONSTRUCAO LIGAMENTAR INTRA-ARTICULAR DO JOELHO (CRUZADO POSTERIOR C/ OU S/ ANTERIOR) / 0408050667 - TRATAMENTO CIRÚRGICO DE LESÃO AGUDA CAPSULO-LIGAMENTAR MEMBRO INFERIOR (JOELHO / TORNOZELO) / 0408050683 - TRATAMENTO CIRÚRGICO DE LUXAÇÃO / FRATURA-LUXAÇÃO AO NÍVEL DO JOELHO</t>
  </si>
  <si>
    <t>0408010185 - TRATAMENTO CIRURGICO DE LUXACAO / FRATURA-LUXACAO ACROMIO-CLAVICULAR / 0408020504 - TRATAMENTO CIRÚRGICO DE LESÃO EVOLUTIVA FISARIA NO MEMBRO SUPERIOR / 0408040165 - RECONSTRUÇÃO OSTEOPLASTICA DO QUADRIL / 0408050420 - TRATAMENTO CIRURGICO DAS DESINSERCOES DAS ESPINHAS INTERCONDILARES / EPICONDILARES / 0408060450 - TENOMIORRAFIA / 0408060468 - TENOMIOTOMIA / DESINSERÇÃO / 0408060590 - TRATAMENTO CIRÚRGICO DE FRATURA VICIOSAMENTE CONSOLIDADA DOS OSSOS LONGOS EXCETO DA MÃO E DO PÉ / 0408010169 - TRATAMENTO CIRURGICO DE FRATURA DO COLO E CAVIDADE GLENOIDE DE ESCAPULA / 0408010207 - TRATAMENTO CIRURGICO DE LUXACAO / FRATURA-LUXACAO ESTERNO-CLAVICULAR / 0408010215 - TRATAMENTO CIRURGICO DE LUXACAO RECIDIVANTE / HABITUAL DE ARTICULACAO ESCAPULO-UMERAL / 0408020032 - ARTRODESE DE MÉDIAS / GRANDES ARTICULAÇÕES DE MEMBRO SUPERIOR / 0408020130 - RECONSTRUÇÃO CAPSULO-LIGAMENTAR DE COTOVELO PUNHO / 0408020350 - TRATAMENTO CIRÚRGICO DE FRATURA / LESÃO FISARIA DE EPI~CÔNDILO / EPITROCLEA DO ÚMERO / 0408020369 - TRATAMENTO CIRÚRGICO DE FRATURA / LESÃO FISARIA DO CÔNDILO / TRÓCLEA/APOFISE CORONÓIDE DO ULNA / CABEÇA DO RÁDIO / 0408020482 - TRATAMENTO CIRÚRGICO DE LESÃO AGUDA CAPSULO-LIGAMENTAR DO MEMBRO SUPERIOR: COTOVELO / PUNHO / 0408020580 - TRATAMENTO CIRÚRGICO DE PSEUDARTROSE AO NÍVEL DO COTOVELO / 0408040246 - TRATAMENTO CIRÚRGICO DA AVULSÃO DE TUBEROSIDADES / ESPINHAS E CRISTA ILÍACA S/ LESÃO DO ANEL PÉLVICO / 0408050390 - TRANSFERENCIA MUSCULAR / TENDINOSA NO MEMBRO INFERIOR / 0408050497 - TRATAMENTO CIRÚRGICO DE FRATURA BIMALEOLAR / TRIMALEOLAR / DA FRATURA-LUXAÇÃO DO TORNOZELO / 0408050527 - TRATAMENTO CIRÚRGICO DE FRATURA DA PATELA POR FIXAÇÃO INTERNA / 0408050560 - TRATAMENTO CIRÚRGICO DE FRATURA DO TALUS / 0408050578 - TRATAMENTO CIRÚRGICO DE FRATURA DO TORNOZELO UNIMALEOLAR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75 - TRATAMENTO CIRÚRGICO DE LESÃO EVOLUTIVA FISÁRIA NO MEMBRO INFERIOR / 0408050683 - TRATAMENTO CIRÚRGICO DE LUXAÇÃO / FRATURA-LUXAÇÃO AO NÍVEL DO JOELHO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10177 - TRATAMENTO CIRURGICO DE FRATURA DO CORPO DE ESCAPULA / 0408050748 - TRATAMENTO CIRÚRGICO DE PÉ PLANO VALGO / 0408040289 - TRATAMENTO CIRÚRGICO DE FRATURA / LUXAÇÃO COXOFEMORAL C/ FRATURA DA EPÍFISE FEMORAL / 0408040297 - TRATAMENTO CIRÚRGICO DE FRATURA DO ACETÁBULO / 0408040319 - TRATAMENTO CIRÚRGICO DE FRATURA-LUXAÇÃO DA ARTICULAÇÃO COXOFEMORAL (DUPLO ACESSO) / 0408050454 - TRATAMENTO CIRURGICO DE FRATURA / LESAO FISARIA DE OSSOS DO MEDIO-PE / 0408050780 - TRATAMENTO CIRÚRGICO DE PSEUDARTROSE / RETARDO DE CONSOLIDAÇÃO / PERDA ÓSSEA AO NÍVEL DO TARSO / 0408060190 - OSTEOTOMIA DE OSSOS LONGOS EXCETO DA MÃO E DO PÉ / 0416090109 - RESSECÇÃO DE TUMOR ÓSSEO COM SUBSTITUIÇÃO (ENDOPRÓTESE) OU COM RECONSTRUÇÃO E FIXAÇÃO EM ONCOLOGIA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t>
  </si>
  <si>
    <t>0408020032 - ARTRODESE DE MÉDIAS / GRANDES ARTICULAÇÕES DE MEMBRO SUPERIOR / 0408040122 - EPIFISIODESE DO TROCANTER MAIOR DO FÊMUR / 0408050438 - TRATAMENTO CIRURGICO DE AVULSAO DO GRANDE E DO PEQUENO TROCANTER / 0408050560 - TRATAMENTO CIRÚRGICO DE FRATURA DO TALUS / 0408050586 - TRATAMENTO CIRÚRGICO DE FRATURA INTERCONDILEANA / DOS CÔNDILOS DO FÊMUR / 0408050594 - TRATAMENTO CIRÚRGICO DE FRATURA LESÃO FISÁRIA AO NÍVEL DO JOELHO / 0408050667 - TRATAMENTO CIRÚRGICO DE LESÃO AGUDA CAPSULO-LIGAMENTAR MEMBRO INFERIOR (JOELHO / TORNOZELO) / 0408050683 - TRATAMENTO CIRÚRGICO DE LUXAÇÃO / FRATURA-LUXAÇÃO AO NÍVEL DO JOELHO / 0408050705 - TRATAMENTO CIRÚRGICO DE LUXAÇÃO / FRATURA-LUXAÇÃO SUBTALAR E INTRA-TARSICA / 0408050730 - TRATAMENTO CIRÚRGICO DE PÉ CAVO / 0408050756 - TRATAMENTO CIRÚRGICO DE PÉ TALO VERTICAL / 0408050845 - TRATAMENTO CIRÚRGICO DE PSEUDARTROSE / RETARDO DE CONSOLIDAÇÃO AO NÍVEL DO JOELHO / 0408060182 - OSTEOTOMIA DE OSSOS DA MÃO E/OU DO PÉ / 0408050748 - TRATAMENTO CIRÚRGICO DE PÉ PLANO VALGO / 0408010029 - ARTRODESE DE GRANDES ARTICULAÇÕES ESCAPULO-UMERAIS / 0408050039 - ARTRODESE DE MEDIAS / GRANDES ARTICULACOES DE MEMBRO INFERIOR / 0408050535 - TRATAMENTO CIRÚRGICO DE FRATURA DO CALCÂNEO / 0408050780 - TRATAMENTO CIRÚRGICO DE PSEUDARTROSE / RETARDO DE CONSOLIDAÇÃO / PERDA ÓSSEA AO NÍVEL DO TARSO / 0416090109 - RESSECÇÃO DE TUMOR ÓSSEO COM SUBSTITUIÇÃO (ENDOPRÓTESE) OU COM RECONSTRUÇÃO E FIXAÇÃO EM ONCOLOGIA / 0408050349 - REVISAO CIRURGICA DO PE TORTO CONGENITO / 0408050446 - TRATAMENTO CIRURGICO DE COALIZAO TARSAL / 0408050713 - TRATAMENTO CIRÚRGICO DE LUXAÇÃO / FRATURA-LUXAÇÃO TARSO-METATARSICA / 0408050772 - TRATAMENTO CIRÚRGICO DE PÉ TORTO CONGÊNITO INVETERADO</t>
  </si>
  <si>
    <t>0408050497 - TRATAMENTO CIRÚRGICO DE FRATURA BIMALEOLAR / TRIMALEOLAR / DA FRATURA-LUXAÇÃO DO TORNOZELO / 0408050578 - TRATAMENTO CIRÚRGICO DE FRATURA DO TORNOZELO UNIMALEOLAR / 0408050705 - TRATAMENTO CIRÚRGICO DE LUXAÇÃO / FRATURA-LUXAÇÃO SUBTALAR E INTRA-TARSICA / 0408050454 - TRATAMENTO CIRURGICO DE FRATURA / LESAO FISARIA DE OSSOS DO MEDIO-PE / 0408050730 - TRATAMENTO CIRÚRGICO DE PÉ CAVO / 0408050780 - TRATAMENTO CIRÚRGICO DE PSEUDARTROSE / RETARDO DE CONSOLIDAÇÃO / PERDA ÓSSEA AO NÍVEL DO TARSO / 0416090109 - RESSECÇÃO DE TUMOR ÓSSEO COM SUBSTITUIÇÃO (ENDOPRÓTESE) OU COM RECONSTRUÇÃO E FIXAÇÃO EM ONCOLOGIA / 0408050446 - TRATAMENTO CIRURGICO DE COALIZAO TARSAL</t>
  </si>
  <si>
    <t>0408040068 - ARTROPLASTIA TOTAL DE CONVERSÃO DO QUADRIL / 0408040092 - ARTROPLASTIA TOTAL PRIMARIA DO QUADRIL NÃO CIMENTADA / HÍBRIDA / 0408040076 - ARTROPLASTIA DE REVISÃO OU RECONSTRUÇÃO DO QUADRIL</t>
  </si>
  <si>
    <t>0408010118 - OSTEOTOMIA DA CLAVÍCULA OU DA ESCÁPULA / 0408010150 - TRATAMENTO CIRÚRGICO DE FRATURA DA CLAVÍCULA / 0408010223 - TRATAMENTO CIRURGICO DE RETARDO DE CONSOLIDACAO DA PSEUDARTROSE DE CLAVICULA / ESCAPULA / 0416090109 - RESSECÇÃO DE TUMOR ÓSSEO COM SUBSTITUIÇÃO (ENDOPRÓTESE) OU COM RECONSTRUÇÃO E FIXAÇÃO EM ONCOLOGIA</t>
  </si>
  <si>
    <t>0408010118 - OSTEOTOMIA DA CLAVÍCULA OU DA ESCÁPULA / 0408010150 - TRATAMENTO CIRÚRGICO DE FRATURA DA CLAVÍCULA / 0408010193 - TRATAMENTO CIRURGICO DE LUXACAO / FRATURA-LUXACAO ESCAPULO-UMERAL AGUDA / 0408010223 - TRATAMENTO CIRURGICO DE RETARDO DE CONSOLIDACAO DA PSEUDARTROSE DE CLAVICULA / ESCAPULA / 0408020032 - ARTRODESE DE MÉDIAS / GRANDES ARTICULAÇÕES DE MEMBRO SUPERIOR / 0408020318 - TRANSPOSIÇÃO DA ULNA PARA O RÁDIO / 0408020334 - TRATAMENTO CIRÚRGICO DE FRATURA / LESÃO FISARIA DA EXTREMIDADE PROXIMAL DO UMERO / 0408020415 - TRATAMENTO CIRÚRGICO DE FRATURA DE EXTREMIDADES / METÁFISE PROXIMAL DOS OSSOS DO ANTEBRAÇO / 0408020431 - TRATAMENTO CIRÚRGICO DE FRATURA DIAFISARIA ÚNICA DO RÁDIO / DA ULNA / 0408020458 - TRATAMENTO CIRÚRGICO DE FRATURA-LUXAÇÃO DE GALEAZZI / MONTEGGIA / ESSEX-LOPRESTI / 0408020580 - TRATAMENTO CIRÚRGICO DE PSEUDARTROSE AO NÍVEL DO COTOVELO / 0408020644 - TRATAMENTO CIRÚRGICO P/ CENTRALIZAÇÃO DO PUNHO / 0408040300 - TRATAMENTO CIRÚRGICO DE FRATURA DO SACRO / 0408040343 - TRATAMENTO CIRURGICO DE LUXACAO ESPONTANEA / PROGRESSIVA / PARALITICA DO QUADRIL / 0408050497 - TRATAMENTO CIRÚRGICO DE FRATURA BIMALEOLAR / TRIMALEOLAR / DA FRATURA-LUXAÇÃO DO TORNOZELO / 0408050535 - TRATAMENTO CIRÚRGICO DE FRATURA DO CALCÂNEO / 0408050551 - TRATAMENTO CIRÚRGICO DE FRATURA DO PLANALTO TIBIAL / 0408050578 - TRATAMENTO CIRÚRGICO DE FRATURA DO TORNOZELO UNIMALEOLAR / 0416090109 - RESSECÇÃO DE TUMOR ÓSSEO COM SUBSTITUIÇÃO (ENDOPRÓTESE) OU COM RECONSTRUÇÃO E FIXAÇÃO EM ONCOLOGIA / 0408010010 - ARTRODESE DE GRANDES ARTICULAÇÕES ESCAPULO-TORÁCICAS / 0408010029 - ARTRODESE DE GRANDES ARTICULAÇÕES ESCAPULO-UMERAIS / 0408010169 - TRATAMENTO CIRURGICO DE FRATURA DO COLO E CAVIDADE GLENOIDE DE ESCAPULA / 0408010177 - TRATAMENTO CIRURGICO DE FRATURA DO CORPO DE ESCAPULA / 0408020369 - TRATAMENTO CIRÚRGICO DE FRATURA / LESÃO FISARIA DO CÔNDILO / TRÓCLEA/APOFISE CORONÓIDE DO ULNA / CABEÇA DO RÁDIO / 0408020385 - TRATAMENTO CIRÚRGICO DE FRATURA / LESÃO FISARIA SUPRACONDILIANA DO ÚMERO / 0408020423 - TRATAMENTO CIRÚRGICO DE FRATURA DIAFISARIA DE AMBOS OS OSSOS DO ANTEBRAÇO (C/ SINTESE) / 0408020547 - TRATAMENTO CIRÚRGICO DE LUXAÇÃO OU FRATURA-LUXAÇÃO DO COTOVELO / 0408020563 - TRATAMENTO CIRÚRGICO DE PSEUDARTROSE / RETARDO DE CONSOLIDAÇÃO / PERDA ÓSSEA DO ANTEBRAÇO / 0408040025 - ARTRODESE DA SÍNFISE PÚBICA / 0408040033 - ARTRODESE DE ARTICULAÇÕES SACROILIACAS / 0408040157 - OSTEOTOMIA DA PELVE / 0408040254 - TRATAMENTO CIRÚRGICO DE ASSOCIAÇÃO FRATURA / LUXAÇÃO / FRATURA-LUXAÇÃO / DISJUNÇÃO DO ANEL PÉLVICO / 0408040262 - TRATAMENTO CIRÚRGICO DE FRATURA / LUXAÇÃO / FRATURA-LUXAÇÃO / DISJUNÇÃO DO ANEL PÉLVICO ANTERO-POSTERIOR / 0408040289 - TRATAMENTO CIRÚRGICO DE FRATURA / LUXAÇÃO COXOFEMORAL C/ FRATURA DA EPÍFISE FEMORAL / 0408040297 - TRATAMENTO CIRÚRGICO DE FRATURA DO ACETÁBULO / 0408060190 - OSTEOTOMIA DE OSSOS LONGOS EXCETO DA MÃO E DO PÉ / 0408060590 - TRATAMENTO CIRÚRGICO DE FRATURA VICIOSAMENTE CONSOLIDADA DOS OSSOS LONGOS EXCETO DA MÃO E DO PÉ / 0408040319 - TRATAMENTO CIRÚRGICO DE FRATURA-LUXAÇÃO DA ARTICULAÇÃO COXOFEMORAL (DUPLO ACESSO)</t>
  </si>
  <si>
    <t>0408020040 - ARTROPLASTIA DE ARTICULAÇÃO DA MÃO</t>
  </si>
  <si>
    <t>0408030704 - VERTEBROPLASTIA POR DISPOSITIVO GUIADO EM UM NÍVEL / 0408030780 - VERTEBROPLASTIA POR DISPOSITIVO GUIADO DOIS NIVEIS / 0408030798 - VERTEBROPLASTIA POR DISPOSITIVO GUIADO TRES NIVEIS</t>
  </si>
  <si>
    <t>0408020407 - TRATAMENTO CIRÚRGICO DE FRATURA DA EXTREMIDADE / METÁFISE DISTAL DOS OSSOS DO ANTEBRAÇO / 0408020598 - TRATAMENTO CIRÚRGICO DE PSEUDARTROSE NA REGIÃO METAFISE-EPIFISÁRIA DISTAL DO RÁDIO E ULNA</t>
  </si>
  <si>
    <t>0408060077 - ARTROPLASTIA DE RESSECÇÃO DE PEQUENAS ARTICULAÇÕES / 0408060573 - TRATAMENTO CIRÚRGICO DE DEDO EM MARTELO / EM GARRA (MÃO E PÉ) / 0408060662 - TRATAMENTO CIRÚRGICO DE POLIDACTILIA ARTICULADA / 0408010223 - TRATAMENTO CIRURGICO DE RETARDO DE CONSOLIDACAO DA PSEUDARTROSE DE CLAVICULA / ESCAPULA / 0408020032 - ARTRODESE DE MÉDIAS / GRANDES ARTICULAÇÕES DE MEMBRO SUPERIOR / 0408020288 - REIMPLANTE OU REVASCULARIZAÇÃO DO POLEGAR / 0408020342 - TRATAMENTO CIRÚRGICO DE FRATURA / LESÃO FISARIA DAS FALANGES DA MÃO (COM FIXAÇÃO) / 0408020350 - TRATAMENTO CIRÚRGICO DE FRATURA / LESÃO FISARIA DE EPI~CÔNDILO / EPITROCLEA DO ÚMERO / 0408020377 - TRATAMENTO CIRÚRGICO DE FRATURA / LESÃO FISARIA DOS METACARPIANOS / 0408020407 - TRATAMENTO CIRÚRGICO DE FRATURA DA EXTREMIDADE / METÁFISE DISTAL DOS OSSOS DO ANTEBRAÇO / 0408020415 - TRATAMENTO CIRÚRGICO DE FRATURA DE EXTREMIDADES / METÁFISE PROXIMAL DOS OSSOS DO ANTEBRAÇO / 0408020458 - TRATAMENTO CIRÚRGICO DE FRATURA-LUXAÇÃO DE GALEAZZI / MONTEGGIA / ESSEX-LOPRESTI / 0408020466 - TRATAMENTO CIRÚRGICO DE FRATURAS DOS OSSOS DO CARPO / 0408020539 - TRATAMENTO CIRÚRGICO DE LUXAÇÃO / FRATURA-LUXAÇÃO METACARPO-FALANGIANA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20644 - TRATAMENTO CIRÚRGICO P/ CENTRALIZAÇÃO DO PUNHO / 0408040327 - TRATAMENTO CIRURGICO DE LUXACAO COXO-FEMORAL CONGENITA / 0408040343 - TRATAMENTO CIRURGICO DE LUXACAO ESPONTANEA / PROGRESSIVA / PARALITICA DO QUADRIL / 0408050039 - ARTRODESE DE MEDIAS / GRANDES ARTICULACOES DE MEMBRO INFERIOR / 0408050403 - TRANSPLANTE DE MENISCO / 0408050420 - TRATAMENTO CIRURGICO DAS DESINSERCOES DAS ESPINHAS INTERCONDILARES / EPICONDILARES / 0408050462 - TRATAMENTO CIRURGICO DE FRATURA / LESAO FISARIA DOS METATARSIANOS / 0408050470 - TRATAMENTO CIRURGICO DE FRATURA / LESAO FISARIA DOS PODODACTILOS / 0408050527 - TRATAMENTO CIRÚRGICO DE FRATURA DA PATELA POR FIXAÇÃO INTERNA / 0408050551 - TRATAMENTO CIRÚRGICO DE FRATURA DO PLANALTO TIBIAL / 0408050578 - TRATAMENTO CIRÚRGICO DE FRATURA DO TORNOZELO UNIMALEOLAR / 0408050594 - TRATAMENTO CIRÚRGICO DE FRATURA LESÃO FISÁRIA AO NÍVEL DO JOELHO / 0408050640 - TRATAMENTO CIRÚRGICO DE GIGANTISMO DO PÉ / 0408050659 - TRATAMENTO CIRÚRGICO DE HALUX VALGUS C/ OSTEOTOMIA DO PRIMEIRO OSSO METATARSIANO / 0408050675 - TRATAMENTO CIRÚRGICO DE LESÃO EVOLUTIVA FISÁRIA NO MEMBRO INFERIOR / 0408050691 - TRATAMENTO CIRÚRGICO DE LUXAÇÃO / FRATURA-LUXAÇÃO METATARSO-FALANGIANA / INTER-FALANGIANA / 0408050705 - TRATAMENTO CIRÚRGICO DE LUXAÇÃO / FRATURA-LUXAÇÃO SUBTALAR E INTRA-TARSICA / 0408050721 - TRATAMENTO CIRÚRGICO DE METATARSO PRIMO VARO / 0408050845 - TRATAMENTO CIRÚRGICO DE PSEUDARTROSE / RETARDO DE CONSOLIDAÇÃO AO NÍVEL DO JOELHO / 0408050900 - TRATAMENTO CIRÚRGICO DO HALUX RIGIDUS / 0408060050 - ARTRODESE DE PEQUENAS ARTICULAÇÕES / 0408060646 - TRATAMENTO CIRÚRGICO DE MÃO OU PÉ EM FENDA / DEDO BÍFIDO / MACRODACTILIA / POLIDACTILIA / 0408060697 - TRATAMENTO CIRÚRGICO DE SINDACTILIA COMPLEXA (C/ FUSÃO ÓSSEA) / 0408020369 - TRATAMENTO CIRÚRGICO DE FRATURA / LESÃO FISARIA DO CÔNDILO / TRÓCLEA/APOFISE CORONÓIDE DO ULNA / CABEÇA DO RÁDIO / 0408020512 - TRATAMENTO CIRÚRGICO DE LUXAÇÃO / FRATURA-LUXAÇÃO CARPO-METACARPIANA / 0408020520 - TRATAMENTO CIRÚRGICO DE LUXAÇÃO / FRATURA-LUXACAO DOS OSSOS DO CARPO / 0408050748 - TRATAMENTO CIRÚRGICO DE PÉ PLANO VALGO / 0408020385 - TRATAMENTO CIRÚRGICO DE FRATURA / LESÃO FISARIA SUPRACONDILIANA DO ÚMERO / 0408040130 - EPIFISIODESE FEMORAL PROXIMAL IN SITU / 0408050454 - TRATAMENTO CIRURGICO DE FRATURA / LESAO FISARIA DE OSSOS DO MEDIO-PE / 0408050535 - TRATAMENTO CIRÚRGICO DE FRATURA DO CALCÂNEO / 0408050772 - TRATAMENTO CIRÚRGICO DE PÉ TORTO CONGÊNITO INVETERADO / 0408050780 - TRATAMENTO CIRÚRGICO DE PSEUDARTROSE / RETARDO DE CONSOLIDAÇÃO / PERDA ÓSSEA AO NÍVEL DO TARSO / 0408060492 - TRANSPLANTE DO HALUX P/ O POLEGAR / 0408020261 - REIMPLANTE DO TERÇO DISTAL DO ANTEBRAÇO ATÉ OS METACARPIANOS / 0408020270 - REIMPLANTE OU REVASCULARIZAÇÃO AO NÍVEL DA MÃO E OUTROS DEDOS (EXCETO POLEGAR) / 0408050349 - REVISAO CIRURGICA DO PE TORTO CONGENITO / 0408050446 - TRATAMENTO CIRURGICO DE COALIZAO TARSAL / 0408050713 - TRATAMENTO CIRÚRGICO DE LUXAÇÃO / FRATURA-LUXAÇÃO TARSO-METATARSICA / 0408050730 - TRATAMENTO CIRÚRGICO DE PÉ CAVO / 0408050756 - TRATAMENTO CIRÚRGICO DE PÉ TALO VERTICAL</t>
  </si>
  <si>
    <t>0408020270 - REIMPLANTE OU REVASCULARIZAÇÃO AO NÍVEL DA MÃO E OUTROS DEDOS (EXCETO POLEGAR) / 0408020288 - REIMPLANTE OU REVASCULARIZAÇÃO DO POLEGAR / 0408020318 - TRANSPOSIÇÃO DA ULNA PARA O RÁDIO / 0408020342 - TRATAMENTO CIRÚRGICO DE FRATURA / LESÃO FISARIA DAS FALANGES DA MÃO (COM FIXAÇÃO) / 0408020377 - TRATAMENTO CIRÚRGICO DE FRATURA / LESÃO FISARIA DOS METACARPIANOS / 0408050462 - TRATAMENTO CIRURGICO DE FRATURA / LESAO FISARIA DOS METATARSIANOS / 0408050560 - TRATAMENTO CIRÚRGICO DE FRATURA DO TALUS / 0408050659 - TRATAMENTO CIRÚRGICO DE HALUX VALGUS C/ OSTEOTOMIA DO PRIMEIRO OSSO METATARSIANO / 0408050713 - TRATAMENTO CIRÚRGICO DE LUXAÇÃO / FRATURA-LUXAÇÃO TARSO-METATARSICA / 0408050721 - TRATAMENTO CIRÚRGICO DE METATARSO PRIMO VARO / 0408050748 - TRATAMENTO CIRÚRGICO DE PÉ PLANO VALGO / 0408050756 - TRATAMENTO CIRÚRGICO DE PÉ TALO VERTICAL / 0408050772 - TRATAMENTO CIRÚRGICO DE PÉ TORTO CONGÊNITO INVETERADO / 0408050780 - TRATAMENTO CIRÚRGICO DE PSEUDARTROSE / RETARDO DE CONSOLIDAÇÃO / PERDA ÓSSEA AO NÍVEL DO TARSO / 0408050829 - TRATAMENTO CIRÚRGICO DE PSEUDARTROSE / RETARDO DE CONSOLIDAÇÃO / PERDA ÓSSEA DO PÉ / 0408050900 - TRATAMENTO CIRÚRGICO DO HALUX RIGIDUS / 0408060026 - ALONGAMENTO E/OU TRANSPORTE DE OSSOS DA MÃO E/OU DO PÉ / 0408060050 - ARTRODESE DE PEQUENAS ARTICULAÇÕES / 0408060182 - OSTEOTOMIA DE OSSOS DA MÃO E/OU DO PÉ / 0408060492 - TRANSPLANTE DO HALUX P/ O POLEGAR / 0408060506 - TRANSPLANTE DO SEGUNDO PODODÁCTILO P/ POLEGAR / QUALQUER OUTRO DEDO DA MÃO / 0408020555 - TRATAMENTO CIRÚRGICO DE PSEUDARTROSE / RETARDO DE CONSOLIDAÇÃO / PERDA ÓSSEA DA MÃO / 0408050730 - TRATAMENTO CIRÚRGICO DE PÉ CAVO / 0408020261 - REIMPLANTE DO TERÇO DISTAL DO ANTEBRAÇO ATÉ OS METACARPIANOS</t>
  </si>
  <si>
    <t>0408020270 - REIMPLANTE OU REVASCULARIZAÇÃO AO NÍVEL DA MÃO E OUTROS DEDOS (EXCETO POLEGAR) / 0408020288 - REIMPLANTE OU REVASCULARIZAÇÃO DO POLEGAR / 0408020342 - TRATAMENTO CIRÚRGICO DE FRATURA / LESÃO FISARIA DAS FALANGES DA MÃO (COM FIXAÇÃO) / 0408020369 - TRATAMENTO CIRÚRGICO DE FRATURA / LESÃO FISARIA DO CÔNDILO / TRÓCLEA/APOFISE CORONÓIDE DO ULNA / CABEÇA DO RÁDIO / 0408020377 - TRATAMENTO CIRÚRGICO DE FRATURA / LESÃO FISARIA DOS METACARPIANOS / 0408020415 - TRATAMENTO CIRÚRGICO DE FRATURA DE EXTREMIDADES / METÁFISE PROXIMAL DOS OSSOS DO ANTEBRAÇO / 0408020539 - TRATAMENTO CIRÚRGICO DE LUXAÇÃO / FRATURA-LUXAÇÃO METACARPO-FALANGIANA / 0408020555 - TRATAMENTO CIRÚRGICO DE PSEUDARTROSE / RETARDO DE CONSOLIDAÇÃO / PERDA ÓSSEA DA MÃO / 0408020261 - REIMPLANTE DO TERÇO DISTAL DO ANTEBRAÇO ATÉ OS METACARPIANOS</t>
  </si>
  <si>
    <t>0403010110 - DESCOMPRESSAO DE ORBITA POR DOENÇA OU TRAUMA / 0403010330 - TRATAMENTO CIRURGICO DE PLATIBASIA E MALFORMACAO DE ARNOLD CHIARI / 0404010210 - MASTOIDECTOMIA RADICAL / 0404010229 - MASTOIDECTOMIA SUBTOTAL / 0408010037 - ARTROPLASTIA ESCAPULO-UMERAL (NÃO CONVENCIONAL) / 0408010045 - ARTROPLASTIA ESCAPULO-UMERAL PARCIAL / 0408020059 - ARTROPLASTIA DE CABEÇA DO RÁDIO / 0408020075 - ARTROPLASTIA TOTAL DE COTOVELO / 0408020083 - ARTROPLASTIA TOTAL DE COTOVELO (REVISAO / RECONSTRUCAO) / 0408020334 - TRATAMENTO CIRÚRGICO DE FRATURA / LESÃO FISARIA DA EXTREMIDADE PROXIMAL DO UMERO / 0408040050 - ARTROPLASTIA PARCIAL DE QUADRIL / 0408040092 - ARTROPLASTIA TOTAL PRIMARIA DO QUADRIL NÃO CIMENTADA / HÍBRIDA / 0408010053 - ARTROPLASTIA ESCAPULO-UMERAL TOTAL / 0408040041 - ARTROPLASTIA DE QUADRIL (NÃO CONVENCIONAL) / 0408040068 - ARTROPLASTIA TOTAL DE CONVERSÃO DO QUADRIL / 0408040084 - ARTROPLASTIA TOTAL PRIMÁRIA DO QUADRIL CIMENTADA / 0408050063 - ARTROPLASTIA TOTAL PRIMARIA DO JOELHO / 0408050071 - ARTROPLASTIA UNICOMPARTIMENTAL PRIMARIA DO JOELHO / 0408060263 - RESSECÇÃO DE TUMOR ÓSSEO C/ SUBSTITUIÇÃO (ENDOPRÓTESE) / 0416090109 - RESSECÇÃO DE TUMOR ÓSSEO COM SUBSTITUIÇÃO (ENDOPRÓTESE) OU COM RECONSTRUÇÃO E FIXAÇÃO EM ONCOLOGIA / 0403010012 - CRANIOPLASTIA / 0403010144 - RECONSTRUCAO CRANIANA / CRANIO-FACIAL / 0403010268 - TRATAMENTO CIRURGICO DE FRATURA DO CRANIO COM AFUNDAMENTO / 0403030056 - CRANIECTOMIA POR TUMOR OSSEO / 0408040076 - ARTROPLASTIA DE REVISÃO OU RECONSTRUÇÃO DO QUADRIL / 0408050055 - ARTROPLASTIA TOTAL DE JOELHO - REVISAO / RECONSTRUCAO / 0416110037 - TORACECTOMIA COMPLEXA EM ONCOLOGIA / 0416110045 - TORACECTOMIA SIMPLES EM ONCOLOGIA</t>
  </si>
  <si>
    <t>0406040273 - OCLUSÃO PERCUTÂNEA ENDOVASCULAR DE ARTÉRIA / VEIA / 0406030090 - FECHAMENTO PERCUTÂNEO DO CANAL ARTERIAL / FISTULAS ARTERIOVENOSAS COM LIBERAÇÃO DE COILS / 0406040206 - EMBOLIZAÇÃO DE MALFORMAÇÃO VASCULAR ARTÉRIO-VENOSA (INCLUI ESTUDO ANGIOGRÁFICO) / 0406040222 - FECHAMENTO PERCUTÂNEO DE FISTULAS ARTERIOVENOSAS COM LIBERAÇÃO DE COILS</t>
  </si>
  <si>
    <t>0406011273 - ABERTURA DE ESTENOSE PULMONAR VALVAR (CRIANÇA E ADOLESCENTE) / 0406011486 - LIGADURA DE FISTULA SISTEMICO-PULMONAR (CRIANÇA E ADOLESCENTE)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099 - BANDAGEM DA ARTÉRIA PULMONAR / 0406010153 - CORREÇÃO DE ATRESIA PULMONAR E COMUNICAÇÃO INTERVENTRICULAR / 0406010188 - CORREÇÃO DE COARCTAÇÃO DA AORTA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307 - CORREÇÃO DE ESTENOSE SUPRA-AÓRTICA / 0406010315 - CORREÇÃO DE FÍSTULA AÓRTO-CAVITARIAS / 0406010323 - CORRECAO DE HIPERTROFIA SEPTAL ASSIMETRICA / 0406010331 - CORREÇÃO DE HIPOPLASIA DE VENTRÍCULO ESQUERDO / 0406010374 - CORREÇÃO DE JANELA AORTO-PULMONAR (CRIANÇA E ADOLESCENTE) / 0406010382 - CORREÇÃO DE JANELA AORTO-PULMONAR / 0406010390 - CORREÇÃO DE LESÕES NA TRANSPOSIÇÃO CORRIGIDA DOS VASOS DA BASE / 0406010447 - CORREÇÃO DE TRANSPOSIÇÃO DOS GRANDES VASOS DA BASE (CRIANÇA E ADOLESCENTE) / 0406010455 - CORREÇÃO DE TRANSPOSIÇÃO DE GRANDES VASOS DA BASE / 0406010463 - CORREÇÃO DE TRONCO ARTERIOSO PERSISTENTE / 0406010471 - CORREÇÃO DE VENTRÍCULO ÚNICO / 0406010501 - CORREÇÕES DE ANOMALIAS DO ARCO AÓRTICO / 0406010730 - LIGADURA DE FÍSTULA SISTÊMICO-PULMONAR / 0406010781 - PLÁSTICA / TROCA DE VÁLVULA TRICÚSPIDE (ANOMALIA DE EBSTEIN) / 0406011214 - UNIFOCALIZAÇÃO DE RAMOS DA ARTÉRIA PULMONAR C/ CIRCULAÇÃO EXTRACORPÓREA / 0406011222 - UNIFOCALIZAÇÃO DE RAMOS DA ARTÉRIA PULMONAR S/ CIRCULAÇÃO EXTRACORPÓREA / 0406011249 - CORRECAO DE COARCTACAO DA AORTA COM CEC / 0406011257 - CORREÇÃO DE CORONARIA ANOMALA (19 A 110)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70 - CORREÇÃO DE ESTENOSE SUPRA-AÓRTICA (CRIANÇA E ADOLESCENTE) / 0406011389 - CORRECAO DE FISTULA AORTO-CAVITARIAS (CRIANÇA E ADOLESCENTE) / 0406011397 - CORREÇÃO DE HIPERTROFIA SEPTAL ASSIMETRICA (CRIANÇA E ADOLESCENTE) / 0406011443 - CORRECOES DE ANOMALIAS DO ARCO AORTICO (CRIANÇA E ADOLESCENTE) / 0406011516 - CORRECAO DE COARCTACAO DA AORTA COM CEC (CRIANÇA E ADOLESCENTE) / 0406020019 - ANASTOMOSE ESPLENO-RENAL / OUTRA DERIVAÇÃO CENTRAL / 0406020035 - ANASTOMOSE PORTO-CAVA / 0406020302 - PLASTIA ARTERIAL COM REMENDO (QUALQUER TÉCNICA) / 0406020370 - PONTE-TROMBOENDARTERECTOMIA DE CARÓTIDA / 0406020418 - REVASCULARIZAÇÃO DE ARTÉRIAS VISCERAIS / 0406020485 - TRATAMENTO CIRURGICO DE ANEURISMAS DAS ARTERIAS VISCERAIS / 0406020604 - VALVULOPLASTIAS DO SISTEMA VENOSO PROFUNDO</t>
  </si>
  <si>
    <t>0406010080 - ANASTOMOSE SISTEMICO-PULMONAR / 0406010994 - TROCA DE ARCO AÓRTICO / 0406011230 - ANASTOMOSE SISTEMICO PULMONAR COM CEC / 0406011311 - ANASTOMOSE SISTEMICO-PULMONAR (CRIANÇA E ADOLESCENTE) / 0406011508 - ANASTOMOSE SISTEMICO PULMONAR COM CEC (CRIANÇA E ADOLESCENTE) / 0406020043 - ANEURISMECTOMIA DE AORTA ABDOMINAL INFRA-RENAL / 0406020051 - ANEURISMECTOMIA TORACO-ABDOMINAL / 0406020310 - PONTE AXILO-BIFEMURAL / 0406020329 - PONTE AXILO-FEMURAL / 0406020337 - PONTE DE RAMOS DOS TRONCOS SUPRA-AORTICOS / 0406020345 - PONTE FEMORO-FEMURAL CRUZADA / 0406020353 - PONTE-TROMBOENDARTERECTOMIA AORTO-FEMURAL / 0406020361 - PONTE-TROMBOENDARTERECTOMIA AORTO-ILÍACA / 0406020388 - PONTE-TROMBOENDARTERECTOMIA ILIACO-FEMURAL / 0406020396 - RETIRADA DE PROTESE INFECTADA EM POSICAO AORTO- ABDOMINAL C/ PONTE AXILO FEMURAL/AXILO BIFEMURAL CRUZADO / 0406020400 - RETIRADA DE PRÓTESE INFECTADA EM POSIÇÃO NÃO AÓRTICA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93 - TRATAMENTO CIRURGICO DE LESOES VASCULARES TRAUMATICAS DA REGIAO CERVICAL / 0406020507 - TRATAMENTO CIRÚRGICO DE LESÕES VASCULARES TRAUMÁTICAS DE MEMBRO INFERIOR BILATERAL / 0406020515 - TRATAMENTO CIRÚRGICO DE LESÕES VASCULARES TRAUMÁTICAS DE MEMBRO INFERIOR UNILATERAL / 0406020523 - TRATAMENTO CIRÚRGICO DE LESÕES VASCULARES TRAUMÁTICAS DE MEMBRO SUPERIOR BILATERAL / 0406020531 - TRATAMENTO CIRÚRGICO DE LESÕES VASCULARES TRAUMÁTICAS DE MEMBRO SUPERIOR UNILATERAL / 0406020540 - TRATAMENTO CIRÚRGICO DE LESÕES VASCULARES TRAUMÁTICAS DO ABDÔMEN</t>
  </si>
  <si>
    <t>0403010128 - MICROCIRURGIA CEREBRAL ENDOSCOPICA / 0403050090 - RIZOTOMIA PERCUTANEA COM BALÃO / 0406020019 - ANASTOMOSE ESPLENO-RENAL / OUTRA DERIVAÇÃO CENTRAL / 0406020035 - ANASTOMOSE PORTO-CAVA / 0406020043 - ANEURISMECTOMIA DE AORTA ABDOMINAL INFRA-RENAL / 0406020302 - PLASTIA ARTERIAL COM REMENDO (QUALQUER TÉCNICA) / 0406020310 - PONTE AXILO-BIFEMURAL / 0406020329 - PONTE AXILO-FEMURAL / 0406020337 - PONTE DE RAMOS DOS TRONCOS SUPRA-AORTICOS / 0406020345 - PONTE FEMORO-FEMURAL CRUZADA / 0406020353 - PONTE-TROMBOENDARTERECTOMIA AORTO-FEMURAL / 0406020361 - PONTE-TROMBOENDARTERECTOMIA AORTO-ILÍACA / 0406020370 - PONTE-TROMBOENDARTERECTOMIA DE CARÓTID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69 - TRANSPLANTE DE SEGMENTO VENOSO VALVULADO / 0406020477 - TRANSPOSIÇÃO DE VEIAS DO SISTEMA VENOSO PROFUNDO / 0406020485 - TRATAMENTO CIRURGICO DE ANEURISMAS DAS ARTERIAS VISCERAIS / 0406020493 - TRATAMENTO CIRURGICO DE LESOES VASCULARES TRAUMATICAS DA REGIAO CERVICAL / 0406020558 - TRATAMENTO CIRURGICO DE LINFEDEMA / 0406020604 - VALVULOPLASTIAS DO SISTEMA VENOSO PROFUNDO / 0406040249 - FIBRINÓLISE PARA EMBOLIA PULMONAR MACICA INTRAVASCULAR POR CATETER (INCLUI FIBRINOLÍTICO) / 0406020124 - EMBOLECTOMIA ARTERIAL / 0406020515 - TRATAMENTO CIRÚRGICO DE LESÕES VASCULARES TRAUMÁTICAS DE MEMBRO INFERIOR UNILATERAL / 0406020531 - TRATAMENTO CIRÚRGICO DE LESÕES VASCULARES TRAUMÁTICAS DE MEMBRO SUPERIOR UNILATERAL / 0406020540 - TRATAMENTO CIRÚRGICO DE LESÕES VASCULARES TRAUMÁTICAS DO ABDÔMEN / 0406020590 - TROMBECTOMIA DO SISTEMA VENOSO / 0406020507 - TRATAMENTO CIRÚRGICO DE LESÕES VASCULARES TRAUMÁTICAS DE MEMBRO INFERIOR BILATERAL / 0406020523 - TRATAMENTO CIRÚRGICO DE LESÕES VASCULARES TRAUMÁTICAS DE MEMBRO SUPERIOR BILATERAL</t>
  </si>
  <si>
    <t>0406040206 - EMBOLIZAÇÃO DE MALFORMAÇÃO VASCULAR ARTÉRIO-VENOSA (INCLUI ESTUDO ANGIOGRÁFICO) / 0403070082 - EMBOLIZAÇÃO DE FISTULA ARTERIO-VENOSA DA CABEÇA E PESCOÇO / 0403070120 - EMBOLIZAÇÃO DE MALFORMAÇÃO ARTERIO-VENOSA INTRAPARENQUIMATOSA DO SISTEMA NERVOSO CENTRAL</t>
  </si>
  <si>
    <t>0408030844 - TRATAMENTO CIRÚRGICO DE DEFORMIDADE DA COLUNA VIA ANTERIOR TRÊS NÍVEIS / 0408030836 - TRATAMENTO CIRÚRGICO DE DEFORMIDADE DA COLUNA VIA ANTERIOR DOIS NÍVEIS</t>
  </si>
  <si>
    <t>0408030119 - ARTRODESE CERVICAL ANTERIOR UM NÍVEL / 0408030232 - ARTRODESE TORACO-LOMBO-SACRA ANTERIOR UM NÍVEL / 0408030070 - ARTRODESE CERVICAL ANTERIOR DOIS NÍVEIS / 0408030135 - ARTRODESE INTERSOMATICA VIA POSTERIOR / POSTERO-LATERAL UM NÍVEL / 0408030240 - ARTRODESE TORACO-LOMBO-SACRA ANTERIOR DOIS NIVEIS / 0408030836 - TRATAMENTO CIRÚRGICO DE DEFORMIDADE DA COLUNA VIA ANTERIOR DOIS NÍVEIS / 0408030100 - ARTRODESE CERVICAL ANTERIOR QUATRO NÍVEIS / 0408030143 - ARTRODESE INTERSOMATICA VIA POSTERIOR / POSTERO-LATERAL DOIS NÍVEIS / 0408030674 - TRATAMENTO CIRÚRGICO DE DEFORMIDADE DA COLUNA VIA ANTERIOR QUATRO NÍVEIS / 0408030062 - ARTRODESE CERVICAL ANTERIOR TRÊS NIVEIS / 0408030259 - ARTRODESE TORACO-LOMBO-SACRA ANTERIOR, TRES NIVEIS, / 0408030844 - TRATAMENTO CIRÚRGICO DE DEFORMIDADE DA COLUNA VIA ANTERIOR TRÊS NÍVEIS / 0408030097 - ARTRODESE CERVICAL ANTERIOR CINCO NÍVEIS / 0408030151 - ARTRODESE INTERSOMATICA VIA POSTERIOR / POSTERO-LATERAL QUATRO NÍVEIS / 0408030160 - ARTRODESE INTERSOMATICA VIA POSTERIOR / POSTERO-LATERAL TRES NÍVEIS / 0408030666 - TRATAMENTO CIRÚRGICO DE DEFORMIDADE DA COLUNA VIA ANTERIOR OIT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t>
  </si>
  <si>
    <t>0403020026 - ENXERTO MICROCIRURGICO DE NERVO PERIFERICO (ÚNICO NERVO) / 0403020069 - MICRONEURORRAFIA / 0403020018 - ENXERTO MICROCIRURGICO DE NERVO PERIFERICO (2 OU MAIS NERVOS) / 0408050306 - REIMPLANTE AO NIVEL DA COXA ATE O TERCO PROXIMAL DA PERNA / 0408050314 - REIMPLANTE DO TERCO MEDIO DA PERNA ATE O PE / 0403020042 - MICROCIRURGIA DE PLEXO BRAQUIAL COM MICROENXERTIA / 0408020253 - REIMPLANTE DO OMBRO ATÉ O TERÇO MÉDIO DO ANTEBRAÇO / 0408020261 - REIMPLANTE DO TERÇO DISTAL DO ANTEBRAÇO ATÉ OS METACARPIANOS / 0416080090 - RECONSTRUÇÃO POR MICROCIRURGIA (QUALQUER PARTE) EM ONCOLOGIA</t>
  </si>
  <si>
    <t>0403020026 - ENXERTO MICROCIRURGICO DE NERVO PERIFERICO (ÚNICO NERVO) / 0403020069 - MICRONEURORRAFIA / 0403020018 - ENXERTO MICROCIRURGICO DE NERVO PERIFERICO (2 OU MAIS NERVOS) / 0408020270 - REIMPLANTE OU REVASCULARIZAÇÃO AO NÍVEL DA MÃO E OUTROS DEDOS (EXCETO POLEGAR) / 0408020288 - REIMPLANTE OU REVASCULARIZAÇÃO DO POLEGAR / 0408060239 - RESSECÇÃO DE TUMOR E RECONSTRUÇÃO C/ RETALHO MICROCIRÚRGICO / 0408060492 - TRANSPLANTE DO HALUX P/ O POLEGAR / 0408060514 - TRANSPLANTE MÚSCULO-CUTÂNEO C/ MICRO-ANASTOMOSE NO TRONCO / EXTREMIDADE / 0408060522 - TRANSPLANTE OSTEO-MÚSCULO-CUTÂNEO C/ MICRO-ANASTOMOSE NO TRONCO OU EXTREMIDADES / 0416080090 - RECONSTRUÇÃO POR MICROCIRURGIA (QUALQUER PARTE) EM ONCOLOGIA / 0408050306 - REIMPLANTE AO NIVEL DA COXA ATE O TERCO PROXIMAL DA PERNA / 0408050314 - REIMPLANTE DO TERCO MEDIO DA PERNA ATE O PE / 0403020042 - MICROCIRURGIA DE PLEXO BRAQUIAL COM MICROENXERTIA / 0408020253 - REIMPLANTE DO OMBRO ATÉ O TERÇO MÉDIO DO ANTEBRAÇO / 0408020261 - REIMPLANTE DO TERÇO DISTAL DO ANTEBRAÇO ATÉ OS METACARPIANOS</t>
  </si>
  <si>
    <t>0408030127 - ARTRODESE CERVICAL POSTERIOR C1-C2 / 0408030020 - ARTRODESE CERVICAL / CERVICO-TORÁCICA POSTERIOR UM NIVEL / 0408030267 - ARTRODESE TORACO-LOMBO-SACRA POSTERIOR UM NÍVEL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50438 - TRATAMENTO CIRURGICO DE AVULSAO DO GRANDE E DO PEQUENO TROCANTER</t>
  </si>
  <si>
    <t>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27 - ARTRODESE CERVICAL POSTERIOR C1-C2 / 0408030135 - ARTRODESE INTERSOMATICA VIA POSTERIOR / POSTERO-LATERAL UM NÍVEL / 0408030143 - ARTRODESE INTERSOMATICA VIA POSTERIOR / POSTERO-LATERAL DOIS NÍVEIS / 0408030151 - ARTRODESE INTERSOMATICA VIA POSTERIOR / POSTERO-LATERAL QUATRO NÍVEIS / 0408030160 - ARTRODESE INTERSOMATICA VIA POSTERIOR / POSTERO-LATERAL TRES NÍVEIS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16090079 - SACRALECTOMIA (ENDOPELVECTOMIA) EM ONCOLOGIA</t>
  </si>
  <si>
    <t>0702031267 - SISTEMA DE FIXACAO OCCIPITO-CERVICAL ASSOCIADO A PARAFUSO GANCHO E FIO0702031038 - PLACA OCCIPITO-CERVICAL / 0702050512 - RETANGULO TIPO HARTSHILL / SIMILAR</t>
  </si>
  <si>
    <t>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t>
  </si>
  <si>
    <t>0408030020 - ARTRODESE CERVICAL / CERVICO-TORÁCICA POSTERIOR UM NIVEL / 0408030089 - ARTRODESE CERVICAL ANTERIOR C1-C2 VIA TRANS-ORAL / EXTRA-ORAL / 0408030119 - ARTRODESE CERVICAL ANTERIOR UM NÍVEL / 0408030127 - ARTRODESE CERVICAL POSTERIOR C1-C2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97 - ARTRODESE CERVICAL ANTERIOR CINCO NÍVEIS / 0408030100 - ARTRODESE CERVICAL ANTERIOR QUATRO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08030917 - ARTRODESE CERVICAL / CERVICO TORÁCICA POSTERIOR QUATRO NÍVEIS</t>
  </si>
  <si>
    <t>0408030135 - ARTRODESE INTERSOMATICA VIA POSTERIOR / POSTERO-LATERAL UM NÍVEL / 0408030232 - ARTRODESE TORACO-LOMBO-SACRA ANTERIOR UM NÍVEL / 0408030143 - ARTRODESE INTERSOMATICA VIA POSTERIOR / POSTERO-LATERAL DOIS NÍVEIS / 0408030151 - ARTRODESE INTERSOMATICA VIA POSTERIOR / POSTERO-LATERAL QUATRO NÍVEIS / 0408030160 - ARTRODESE INTERSOMATICA VIA POSTERIOR / POSTERO-LATERAL TRES NÍVEIS / 0408030240 - ARTRODESE TORACO-LOMBO-SACRA ANTERIOR DOIS NIVEIS / 0408030259 - ARTRODESE TORACO-LOMBO-SACRA ANTERIOR, TRES NI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t>
  </si>
  <si>
    <t>0403010020 - CRANIOTOMIA DESCOMPRESSIVA / 0403010039 - CRANIOTOMIA DESCOMPRESSIVA DA FOSSA POSTERIOR / 0403010055 - CRANIOTOMIA PARA RETIRADA DE CISTO / ABSCESSO / GRANULOMA ENCEFALICO (C/ TECNICA COMPLEMENTAR) / 0403010071 - CRANIOTOMIA PARA RETIRADA DE CORPO ESTRANHO INTRACRANIANO (COM TECNICA COMPLEMENTAR) / 0403010144 - RECONSTRUCAO CRANIANA / CRANIO-FACIAL / 0403010241 - TRATAMENTO CIRURGICO DE FISTULA LIQUORICA CRANIANA / 0403010250 - TRATAMENTO CIRURGICO DE FISTULA LIQUORICA RAQUIDIANA / 0403010268 - TRATAMENTO CIRURGICO DE FRATURA DO CRANIO COM AFUNDAMENTO / 0403010276 - TRATAMENTO CIRURGICO DE HEMATOMA EXTRADURAL / 0403010284 - TRATAMENTO CIRURGICO DE HEMATOMA INTRACEREBRAL / 0403010306 - TRATAMENTO CIRURGICO DE HEMATOMA SUBDURAL AGUDO / 0403010330 - TRATAMENTO CIRURGICO DE PLATIBASIA E MALFORMACAO DE ARNOLD CHIARI / 0403020018 - ENXERTO MICROCIRURGICO DE NERVO PERIFERICO (2 OU MAIS NERVOS) / 0403030048 - CRANIOTOMIA PARA RETIRADA DE TUMOR INTRACRANIANO / 0403030080 - MICROCIRURGIA DE TUMOR INTRADURAL E EXTRAMEDULAR / 0403030099 - MICROCIRURGIA DE TUMOR MEDULAR COM TECNICA COMPLEMENTAR / 0403030102 - MICROCIRURGIA DE TUMOR MEDULAR / 0403030161 - RESSECÇÃO DE TUMOR RAQUIMEDULAR EXTRADURAL / 0403040051 - MICROCIRURGIA PARA MALFORMACAO ARTERIO-VENOSA CEREBRAL / 0403040060 - MICROCIRURGIA PARA MALFORMAÇÃO ARTERIO-VENOSA CEREBRAL PROFUNDA / 0403040078 - MICROCIRURGIA VASCULAR INTRACRANIANA (COM TÉCNICA COMPLEMENTAR) / 0408030372 - DESCOMPRESSÃO OSSEA NA JUNÇÃO CRANIO-CERVICAL VIA POSTERIOR C/ DUROPLASTIA</t>
  </si>
  <si>
    <t>0702050440 - PATCH ORGANICO (ATE 260 CM2)</t>
  </si>
  <si>
    <t>0403010020 - CRANIOTOMIA DESCOMPRESSIVA / 0403010039 - CRANIOTOMIA DESCOMPRESSIVA DA FOSSA POSTERIOR / 0403010055 - CRANIOTOMIA PARA RETIRADA DE CISTO / ABSCESSO / GRANULOMA ENCEFALICO (C/ TECNICA COMPLEMENTAR) / 0403010071 - CRANIOTOMIA PARA RETIRADA DE CORPO ESTRANHO INTRACRANIANO (COM TECNICA COMPLEMENTAR) / 0403010144 - RECONSTRUCAO CRANIANA / CRANIO-FACIAL / 0403010241 - TRATAMENTO CIRURGICO DE FISTULA LIQUORICA CRANIANA / 0403010250 - TRATAMENTO CIRURGICO DE FISTULA LIQUORICA RAQUID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30 - TRATAMENTO CIRURGICO DE PLATIBASIA E MALFORMACAO DE ARNOLD CHIARI / 0403020018 - ENXERTO MICROCIRURGICO DE NERVO PERIFERICO (2 OU MAIS NERVOS) / 0403030030 - CRANIOTOMIA PARA RETIRADA DE TUMOR CEREBRAL INCLUSIVO DA FOSSA POSTERIOR / 0403030048 - CRANIOTOMIA PARA RETIRADA DE TUMOR INTRACRANIANO / 0403030056 - CRANIECTOMIA POR TUMOR OSSEO / 0403030080 - MICROCIRURGIA DE TUMOR INTRADURAL E EXTRAMEDULAR / 0403030099 - MICROCIRURGIA DE TUMOR MEDULAR COM TECNICA COMPLEMENTAR / 0403030102 - MICROCIRURGIA DE TUMOR MEDULAR / 0403030129 - MICROCIRURGIA PARA TUMOR DA BASE DO CRANIO / 0403030145 - MICROCIRURGIA PARA TUMOR INTRACRANIANO / 0403030153 - MICROCIRURGIA PARA TUMOR INTRACRANIANO (COM TECNICA COMPLEMENTAR) / 0403030161 - RESSECÇÃO DE TUMOR RAQUIMEDULAR EXTRADURAL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8030372 - DESCOMPRESSÃO OSSEA NA JUNÇÃO CRANIO-CERVICAL VIA POSTERIOR C/ DUROPLASTIA</t>
  </si>
  <si>
    <t>0702050431 - PATCH INORGANICO (ATE 260 CM2)</t>
  </si>
  <si>
    <t>0414020090 - ENXERTO ÓSSEO DE ÁREA DOADORA INTRABUCAL / 0404020178 - MAXILECTOMIA PARCIAL / 0404020488 - OSTEOTOMIA DAS FRATURAS ALVEOLO-DENTÁRIAS / 0404020496 - OSTEOSSÍNTESE DE FRATURA UNILATERAL DO CÔNDILO MANDIBULAR / 0404020640 - TRATAMENTO CIRÚRGICO DE ANQUILOSE DA ARTICULAÇÃO TÊMPORO-MANDIBULAR / 0404020658 - TRATAMENTO CIRÚRGICO DE OSTEOMA, ODONTOMA /OUTRAS LESÕES ESPECIFICADAS / 0416030173 - MAXILECTOMIA PARCIAL EM ONCOLOGIA / 0416030181 - MAXILECTOMIA TOTAL EM ONCOLOGIA / 0416030190 - PELVIGLOSSOMANDIBULECTOMIA EM ONCOLOGIA / 0416030300 - MANDIBULECTOMIA PARCIAL EM ONCOLOGIA / 0416030319 - MANDIBULECTOMIA TOTAL EM ONCOLOGIA / 0404020550 - OSTEOSSÍNTESE DE FRATURA SIMPLES DE MANDÍBULA / 0404020704 - OSTEOSSÍNTESE DA FRATURA DO OSSO ZIGOMÁTICO / 0404020720 - OSTEOSSÍNTESE DE FRATURA BILATERAL DO CÔNDILO MANDIBULAR / 0404020500 - OSTEOSSÍNTESE DA FRATURA COMPLEXA DA MANDÍBULA / 0404020518 - OSTEOSSÍNTESE DE FRATURA COMPLEXA DA MAXILA / 0404020526 - OSTEOSSINTESE DE FRATURA DO COMPLEXO ÓRBITO-ZIGOMÁTICO-MAXILAR / 0404020780 - RECONSTRUÇÃO TOTAL DE MANDÍBULA/MAXILA / 0404020534 - OSTEOSSÍNTESE DE FRATURA DO COMPLEXO NASO-ÓRBITO-ETMOIDAL / 0405040164 - RECONSTITUICAO DE PAREDE DA ORBITA / 0403010012 - CRANIOPLASTIA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10 - DESCOMPRESSAO DE ORBITA POR DOENÇA OU TRAUMA / 0403010136 - MICROCIRURGIA DA SIRINGOMIELIA / 0403010144 - RECONSTRUCAO CRANIANA / CRANIO-FACIAL / 0403010152 - RESSECÇÃO DE MUCOCELE FRONTAL / 0403010195 - TRATAMENTO CIRURGICO DE ABSCESSO INTRACRANIANO / 0403010217 - TRATAMENTO CIRÚRGICO DE CRANIOSSINOSTOSE COMPLEXA / 0403010241 - TRATAMENTO CIRURGICO DE FISTULA LIQUORICA CRAN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129 - MICROCIRURGIA PARA TUMOR DA BASE DO CRANIO / 0403030137 - MICROCIRURGIA PARA TUMOR DE ÓRBITA / 0403030145 - MICROCIRURGIA PARA TUMOR INTRACRANIANO / 0403030153 - MICROCIRURGIA PARA TUMOR INTRACRANIANO (COM TECNICA COMPLEMENTAR) / 0403030161 - RESSECÇÃO DE TUMOR RAQUIMEDULAR EXTRADURAL / 0403040019 - ANASTOMOSE VASCULAR EXTRA / INTRACRANIANA / 0403060010 - EXPLORAÇÃO DIAGNÓSTICA CIRÚRGICA PARA IMPLANTAÇÃO BILATERAL DE ELETRODOS SUBDURAIS (INCLUI VÍDEO-ELETROENCEFALOGRAMA) / 0403060028 - EXPLORAÇÃO DIAGNÓSTICA CIRÚRGICA PARA IMPLANTAÇÃO UNILATERAL DE ELETRODOS SUBDURAIS (INCLUI VIDEO-ELETROENCEFALOGRAMA)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4020224 - RECONSTRUÇÃO TOTAL DE CAVIDADE ORBITÁRIA / 0404020453 - OSTEOTOMIA DA MAXILA / 0404020461 - OSTEOTOMIA DA MANDIBULA / 0404020690 - OSTEOTOMIA CRÂNIO-FACIAL / 0404030050 - OSTEOTOMIA DA MANDÍBULA EM PACIENTE COM ANOMALIA CRÂNIO E BUCOMAXILOFACIAL / 0404030068 - OSTEOPLASTIA DO MENTO COM OU SEM IMPLANTE ALOPLÁSTICO / 0404030327 - OSTEOPLASTIA FRONTO - ORBITAL / 0408040211 - RETIRADA DE ENXERTO AUTÓGENO DE ILÍACO</t>
  </si>
  <si>
    <t>0702050474 - PLACA DE RECONSTRUCAO EM TITANIO P/ FRATURA DE MANDIBULA (INCLUI PARAFUSOS)</t>
  </si>
  <si>
    <t>0408030038 - ARTRODESE CERVICAL / CERVICO-TORÁCICA POSTERIOR DOIS NÍVEIS / 0408030143 - ARTRODESE INTERSOMATICA VIA POSTERIOR / POSTERO-LATERAL DOIS NÍVEIS / 0408030160 - ARTRODESE INTERSOMATICA VIA POSTERIOR / POSTERO-LATERAL TRES NÍVEIS / 0408030267 - ARTRODESE TORACO-LOMBO-SACRA POSTERIOR UM NÍVEL / 0408030275 - ARTRODESE TORACO-LOMBO-SACRA POSTERIOR TRÊS NIVEIS / 0408030283 - ARTRODESE TORACO-LOMBO-SACRA POSTERIOR CINCO NÍVEIS / 0408030291 - ARTRODESE TORACO-LOMBO-SACRA POSTERIOR, DOIS NÍVEIS, / 0408030313 - ARTRODESE TORACO-LOMBO-SACRA POSTERIOR, SEIS NÍVEIS, / 0408030895 - TRATAMENTO CIRÚRGICO DE DEFORMIDADE DA COLUNA VIA POSTERIOR DOIS NIVEIS / 0408030011 - ARTRODESE CERVICAL / CERVICO TORÁCICA POSTERIOR CINCO NIVEIS / 0408030020 - ARTRODESE CERVICAL / CERVICO-TORÁCICA POSTERIOR UM NIVEL / 0408030046 - ARTRODESE CERVICAL / CERVICO-TORÁCICA POSTERIOR SEIS NÍVEIS / 0408030054 - ARTRODESE CERVICAL / CERVICO-TORÁCICA POSTERIOR TRES NÍVEIS / 0408030151 - ARTRODESE INTERSOMATICA VIA POSTERIOR / POSTERO-LATERAL QUATRO NÍVEIS / 0408030305 - ARTRODESE TORACO-LOMBO-SACRA POSTERIOR, QUATRO NÍVEIS, / 0408030321 - ARTRODESE TORACO-LOMBO-SACRA POSTERIOR, SETE NI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 / 0408030917 - ARTRODESE CERVICAL / CERVICO TORÁCICA POSTERIOR QUATRO NÍVEIS / 0408030658 - TRATAMENTO CIRÚRGICO DE DEFORMIDADE DA COLUNA VIA ANTERO-POSTERIOR NOVE OU MAIS NÍVEIS</t>
  </si>
  <si>
    <t>0401020029 - ENXERTO DERMO-EPIDERMICO / 0401020037 - ENXERTO LIVRE DE PELE TOTAL / 0413040178 - TRATAMENTO CIRURGICO DE LESOES EXTENSAS C/ PERDA DE SUBSTANCIA CUTANEA</t>
  </si>
  <si>
    <t>0408020318 - TRANSPOSIÇÃO DA ULNA PARA O RÁDIO / 0408020431 - TRATAMENTO CIRÚRGICO DE FRATURA DIAFISARIA ÚNICA DO RÁDIO / DA ULNA / 0408020440 - TRATAMENTO CIRÚRGICO DE FRATURA LESÃO FISARIA DOS OSSOS DO ANTEBRAÇO / 0408050535 - TRATAMENTO CIRÚRGICO DE FRATURA DO CALCÂNEO / 0408010150 - TRATAMENTO CIRÚRGICO DE FRATURA DA CLAVÍCULA / 0408010185 - TRATAMENTO CIRURGICO DE LUXACAO / FRATURA-LUXACAO ACROMIO-CLAVICULAR / 0408020423 - TRATAMENTO CIRÚRGICO DE FRATURA DIAFISARIA DE AMBOS OS OSSOS DO ANTEBRAÇO (C/ SINTESE) / 0408040157 - OSTEOTOMIA DA PELVE / 0408040289 - TRATAMENTO CIRÚRGICO DE FRATURA / LUXAÇÃO COXOFEMORAL C/ FRATURA DA EPÍFISE FEMORAL / 0408040319 - TRATAMENTO CIRÚRGICO DE FRATURA-LUXAÇÃO DA ARTICULAÇÃO COXOFEMORAL (DUPLO ACESSO) / 0408050527 - TRATAMENTO CIRÚRGICO DE FRATURA DA PATELA POR FIXAÇÃO INTERNA / 0408050721 - TRATAMENTO CIRÚRGICO DE METATARSO PRIMO VARO</t>
  </si>
  <si>
    <t>0408030020 - ARTRODESE CERVICAL / CERVICO-TORÁCICA POSTERIOR UM NIVEL / 0408030127 - ARTRODESE CERVICAL POSTERIOR C1-C2 / 0408030135 - ARTRODESE INTERSOMATICA VIA POSTERIOR / POSTERO-LATERAL UM NÍVEL / 0408030232 - ARTRODESE TORACO-LOMBO-SACRA ANTERIOR UM NÍVEL / 0408030267 - ARTRODESE TORACO-LOMBO-SACRA POSTERIOR UM NÍVEL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59 - ARTRODESE TORACO-LOMBO-SACRA ANTERIOR, TRE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16090079 - SACRALECTOMIA (ENDOPELVECTOMIA) EM ONCOLOGIA</t>
  </si>
  <si>
    <t>0405050135 - IMPLANTE DE PROTESE ANTI-GLAUCOMATOSA</t>
  </si>
  <si>
    <t>0413040216 - TRATAMENTO CIRÚRGICO DE RETRAÇÃO CICATRICIAL EM UM ESTÁGIO</t>
  </si>
  <si>
    <t>0408060450 - TENOMIORRAFIA / 0408060468 - TENOMIOTOMIA / DESINSERÇÃO / 0408040238 - TRANSPOSIÇÃO / ALONGAMENTO MIOTENDINOSO DO ILIOPSOAS EM DOENÇA NEUROMUSCULAR / 0408040246 - TRATAMENTO CIRÚRGICO DA AVULSÃO DE TUBEROSIDADES / ESPINHAS E CRISTA ILÍACA S/ LESÃO DO ANEL PÉLVICO / 0408050128 - REALINHAMENTO DO MECANISMO EXTENSOR DO JOELHO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81 - TRANSFERENCIA DO GRANDE TROCANTER (PROCEDIMENTO ISOLADO) / 0408050390 - TRANSFERENCIA MUSCULAR / TENDINOSA NO MEMBRO INFERIOR / 0408050438 - TRATAMENTO CIRURGICO DE AVULSAO DO GRANDE E DO PEQUENO TROCANTER / 0408050667 - TRATAMENTO CIRÚRGICO DE LESÃO AGUDA CAPSULO-LIGAMENTAR MEMBRO INFERIOR (JOELHO / TORNOZELO) / 0408050683 - TRATAMENTO CIRÚRGICO DE LUXAÇÃO / FRATURA-LUXAÇÃO AO NÍVEL DO JOELHO</t>
  </si>
  <si>
    <t>0416090079 - SACRALECTOMIA (ENDOPELVECTOMIA) EM ONCOLOGIA / 0408040033 - ARTRODESE DE ARTICULAÇÕES SACROILIACAS / 0408040262 - TRATAMENTO CIRÚRGICO DE FRATURA / LUXAÇÃO / FRATURA-LUXAÇÃO / DISJUNÇÃO DO ANEL PÉLVICO ANTERO-POSTERIOR / 0408040300 - TRATAMENTO CIRÚRGICO DE FRATURA DO SACRO</t>
  </si>
  <si>
    <t>0408010029 - ARTRODESE DE GRANDES ARTICULAÇÕES ESCAPULO-UMERAIS / 0408020032 - ARTRODESE DE MÉDIAS / GRANDES ARTICULAÇÕES DE MEMBRO SUPERIOR / 0408020253 - REIMPLANTE DO OMBRO ATÉ O TERÇO MÉDIO DO ANTEBRAÇO / 0408020393 - TRATAMENTO CIRÚGICO DE FRATURA DA DIÁFISE DO ÚMERO / 0408020423 - TRATAMENTO CIRÚRGICO DE FRATURA DIAFISARIA DE AMBOS OS OSSOS DO ANTEBRAÇO (C/ SINTESE) / 0408020504 - TRATAMENTO CIRÚRGICO DE LESÃO EVOLUTIVA FISARIA NO MEMBRO SUPERIOR / 0408020563 - TRATAMENTO CIRÚRGICO DE PSEUDARTROSE / RETARDO DE CONSOLIDAÇÃO / PERDA ÓSSEA DO ANTEBRAÇO / 0408020571 - TRATAMENTO CIRÚRGICO DE PSEUDARTROSE / RETARDO DE CONSOLIDAÇÃO / PERDA ÓSSEA DO ÚMERO / 0408020598 - TRATAMENTO CIRÚRGICO DE PSEUDARTROSE NA REGIÃO METAFISE-EPIFISÁRIA DISTAL DO RÁDIO E ULNA / 0408020644 - TRATAMENTO CIRÚRGICO P/ CENTRALIZAÇÃO DO PUNHO / 0408040017 - ARTRODESE COXOFEMORAL / 0408040254 - TRATAMENTO CIRÚRGICO DE ASSOCIAÇÃO FRATURA / LUXAÇÃO / FRATURA-LUXAÇÃO / DISJUNÇÃO DO ANEL PÉLVICO / 0408040262 - TRATAMENTO CIRÚRGICO DE FRATURA / LUXAÇÃO / FRATURA-LUXAÇÃO / DISJUNÇÃO DO ANEL PÉLVICO ANTERO-POSTERIOR / 0408050039 - ARTRODESE DE MEDIAS / GRANDES ARTICULACOES DE MEMBRO INFERIOR / 0408050306 - REIMPLANTE AO NIVEL DA COXA ATE O TERCO PROXIMAL DA PERNA / 0408050314 - REIMPLANTE DO TERCO MEDIO DA PERNA ATE O PE / 0408050349 - REVISAO CIRURGICA DO PE TORTO CONGENITO / 0408050411 - TRANSPOSICAO DA FIBULA PARA A TIBIA / 0408050497 - TRATAMENTO CIRÚRGICO DE FRATURA BIMALEOLAR / TRIMALEOLAR / DA FRATURA-LUXAÇÃO DO TORNOZELO / 0408050500 - TRATAMENTO CIRÚRGICO DE FRATURA DA DIÁFISE DA TÍBIA / 0408050519 - TRATAMENTO CIRÚRGICO DE FRATURA DA DIÁFISE DO FÊMUR / 0408050543 - TRATAMENTO CIRÚRGICO DE FRATURA DO PILÃO TIBIAL / 0408050578 - TRATAMENTO CIRÚRGICO DE FRATURA DO TORNOZELO UNIMALEOLAR / 0408050586 - TRATAMENTO CIRÚRGICO DE FRATURA INTERCONDILEANA / DOS CÔNDILOS DO FÊMUR / 0408050608 - TRATAMENTO CIRÚRGICO DE FRATURA LESÃO FISÁRIA DISTAL DE TÍBIA / 0408050616 - TRATAMENTO CIRÚRGICO DE FRATURA SUBTROCANTERIANA / 0408050624 - TRATAMENTO CIRÚRGICO DE FRATURA SUPRACONDILEANA DO FÊMUR (METÁFISE DISTAL) / 0408050683 - TRATAMENTO CIRÚRGICO DE LUXAÇÃO / FRATURA-LUXAÇÃO AO NÍVEL DO JOELHO / 0408050799 - TRATAMENTO CIRÚRGICO DE PSEUDARTROSE / RETARDO DE CONSOLIDAÇÃO / PERDA ÓSSEA DA DIÁFISE DO FÊMUR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174 - OSTECTOMIA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t>
  </si>
  <si>
    <t>0408040068 - ARTROPLASTIA TOTAL DE CONVERSÃO DO QUADRIL / 0408040076 - ARTROPLASTIA DE REVISÃO OU RECONSTRUÇÃO DO QUADRIL / 0408040092 - ARTROPLASTIA TOTAL PRIMARIA DO QUADRIL NÃO CIMENTADA / HÍBRIDA</t>
  </si>
  <si>
    <t>0408020415 - TRATAMENTO CIRÚRGICO DE FRATURA DE EXTREMIDADES / METÁFISE PROXIMAL DOS OSSOS DO ANTEBRAÇO / 0408020466 - TRATAMENTO CIRÚRGICO DE FRATURAS DOS OSSOS DO CARPO / 0408020601 - TRATAMENTO CIRÚRGICO DE PSEUDO-RETARDO / CONSOLIDAÇÃO / PERDA ÓSSEA AO ÍIVEL DO CARPO / 0408050420 - TRATAMENTO CIRURGICO DAS DESINSERCOES DAS ESPINHAS INTERCONDILARES / EPICONDILARES / 0408050926 - TRATAMENTO DAS LESÕES OSTEO-CONDRAIS POR FIXAÇÃO OU MOSAICOPLASTIA JOELHO/TORNOZELO / 0408020032 - ARTRODESE DE MÉDIAS / GRANDES ARTICULAÇÕES DE MEMBRO SUPERIOR / 0408020130 - RECONSTRUÇÃO CAPSULO-LIGAMENTAR DE COTOVELO PUNHO / 0408020350 - TRATAMENTO CIRÚRGICO DE FRATURA / LESÃO FISARIA DE EPI~CÔNDILO / EPITROCLEA DO ÚMERO / 0408020369 - TRATAMENTO CIRÚRGICO DE FRATURA / LESÃO FISARIA DO CÔNDILO / TRÓCLEA/APOFISE CORONÓIDE DO ULNA / CABEÇA DO RÁDIO / 0408020520 - TRATAMENTO CIRÚRGICO DE LUXAÇÃO / FRATURA-LUXACAO DOS OSSOS DO CARPO / 0408020555 - TRATAMENTO CIRÚRGICO DE PSEUDARTROSE / RETARDO DE CONSOLIDAÇÃO / PERDA ÓSSEA DA MÃO / 0408040289 - TRATAMENTO CIRÚRGICO DE FRATURA / LUXAÇÃO COXOFEMORAL C/ FRATURA DA EPÍFISE FEMORAL / 0408050659 - TRATAMENTO CIRÚRGICO DE HALUX VALGUS C/ OSTEOTOMIA DO PRIMEIRO OSSO METATARSIANO / 0408050721 - TRATAMENTO CIRÚRGICO DE METATARSO PRIMO VARO / 0408060050 - ARTRODESE DE PEQUENAS ARTICULAÇÕES / 0416090109 - RESSECÇÃO DE TUMOR ÓSSEO COM SUBSTITUIÇÃO (ENDOPRÓTESE) OU COM RECONSTRUÇÃO E FIXAÇÃO EM ONCOLOGIA</t>
  </si>
  <si>
    <t>0408050144 - RECONSTRUCAO LIGAMENTAR DO TORNOZELO / 0408050160 - RECONSTRUCAO LIGAMENTAR INTRA-ARTICULAR DO JOELHO (CRUZADO ANTERIOR) / 0408050179 - RECONSTRUCAO LIGAMENTAR INTRA-ARTICULAR DO JOELHO (CRUZADO POSTERIOR C/ OU S/ ANTERIOR) / 0408050390 - TRANSFERENCIA MUSCULAR / TENDINOSA NO MEMBRO INFERIOR / 0408050667 - TRATAMENTO CIRÚRGICO DE LESÃO AGUDA CAPSULO-LIGAMENTAR MEMBRO INFERIOR (JOELHO / TORNOZELO) / 0408050683 - TRATAMENTO CIRÚRGICO DE LUXAÇÃO / FRATURA-LUXAÇÃO AO NÍVEL DO JOELHO</t>
  </si>
  <si>
    <t>0408010118 - OSTEOTOMIA DA CLAVÍCULA OU DA ESCÁPULA / 0408010193 - TRATAMENTO CIRURGICO DE LUXACAO / FRATURA-LUXACAO ESCAPULO-UMERAL AGUDA / 0408020318 - TRANSPOSIÇÃO DA ULNA PARA O RÁDIO / 0408020334 - TRATAMENTO CIRÚRGICO DE FRATURA / LESÃO FISARIA DA EXTREMIDADE PROXIMAL DO UMERO / 0408020415 - TRATAMENTO CIRÚRGICO DE FRATURA DE EXTREMIDADES / METÁFISE PROXIMAL DOS OSSOS DO ANTEBRAÇO / 0408020431 - TRATAMENTO CIRÚRGICO DE FRATURA DIAFISARIA ÚNICA DO RÁDIO / DA ULNA / 0408020547 - TRATAMENTO CIRÚRGICO DE LUXAÇÃO OU FRATURA-LUXAÇÃO DO COTOVELO / 0408020580 - TRATAMENTO CIRÚRGICO DE PSEUDARTROSE AO NÍVEL DO COTOVELO / 0408020598 - TRATAMENTO CIRÚRGICO DE PSEUDARTROSE NA REGIÃO METAFISE-EPIFISÁRIA DISTAL DO RÁDIO E ULNA / 0408020644 - TRATAMENTO CIRÚRGICO P/ CENTRALIZAÇÃO DO PUNHO / 0408050497 - TRATAMENTO CIRÚRGICO DE FRATURA BIMALEOLAR / TRIMALEOLAR / DA FRATURA-LUXAÇÃO DO TORNOZELO / 0408050535 - TRATAMENTO CIRÚRGICO DE FRATURA DO CALCÂNEO / 0408050578 - TRATAMENTO CIRÚRGICO DE FRATURA DO TORNOZELO UNIMALEOLAR / 0408050845 - TRATAMENTO CIRÚRGICO DE PSEUDARTROSE / RETARDO DE CONSOLIDAÇÃO AO NÍVEL DO JOELHO / 0408060190 - OSTEOTOMIA DE OSSOS LONGOS EXCETO DA MÃO E DO PÉ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0408020385 - TRATAMENTO CIRÚRGICO DE FRATURA / LESÃO FISARIA SUPRACONDILIANA DO ÚMERO / 0408040289 - TRATAMENTO CIRÚRGICO DE FRATURA / LUXAÇÃO COXOFEMORAL C/ FRATURA DA EPÍFISE FEMORAL / 0408040297 - TRATAMENTO CIRÚRGICO DE FRATURA DO ACETÁBULO / 0408040319 - TRATAMENTO CIRÚRGICO DE FRATURA-LUXAÇÃO DA ARTICULAÇÃO COXOFEMORAL (DUPLO ACESSO)</t>
  </si>
  <si>
    <t>0408060190 - OSTEOTOMIA DE OSSOS LONGOS EXCETO DA MÃO E DO PÉ / 0408050551 - TRATAMENTO CIRÚRGICO DE FRATURA DO PLANALTO TIBIAL</t>
  </si>
  <si>
    <t>0408010118 - OSTEOTOMIA DA CLAVÍCULA OU DA ESCÁPULA / 0408010150 - TRATAMENTO CIRÚRGICO DE FRATURA DA CLAVÍCULA / 0408010223 - TRATAMENTO CIRURGICO DE RETARDO DE CONSOLIDACAO DA PSEUDARTROSE DE CLAVICULA / ESCAPULA / 0408020032 - ARTRODESE DE MÉDIAS / GRANDES ARTICULAÇÕES DE MEMBRO SUPERIOR / 0408020318 - TRANSPOSIÇÃO DA ULNA PARA O RÁDIO / 0408020415 - TRATAMENTO CIRÚRGICO DE FRATURA DE EXTREMIDADES / METÁFISE PROXIMAL DOS OSSOS DO ANTEBRAÇO / 0408020431 - TRATAMENTO CIRÚRGICO DE FRATURA DIAFISARIA ÚNICA DO RÁDIO / DA ULNA / 0408020458 - TRATAMENTO CIRÚRGICO DE FRATURA-LUXAÇÃO DE GALEAZZI / MONTEGGIA / ESSEX-LOPRESTI / 0408020580 - TRATAMENTO CIRÚRGICO DE PSEUDARTROSE AO NÍVEL DO COTOVELO / 0408020644 - TRATAMENTO CIRÚRGICO P/ CENTRALIZAÇÃO DO PUNHO / 0408040220 - REVISÃO CIRÚRGICA DE LUXAÇÃO COXOFEMORAL CONGÊNITA / 0408040327 - TRATAMENTO CIRURGICO DE LUXACAO COXO-FEMORAL CONGENITA / 0408050039 - ARTRODESE DE MEDIAS / GRANDES ARTICULACOES DE MEMBRO INFERIOR / 0408050349 - REVISAO CIRURGICA DO PE TORTO CONGENITO / 0408050497 - TRATAMENTO CIRÚRGICO DE FRATURA BIMALEOLAR / TRIMALEOLAR / DA FRATURA-LUXAÇÃO DO TORNOZELO / 0408050543 - TRATAMENTO CIRÚRGICO DE FRATURA DO PILÃO TIBIAL / 0408050578 - TRATAMENTO CIRÚRGICO DE FRATURA DO TORNOZELO UNIMALEOLAR / 0408060115 - ENCURTAMENTO DE OSSOS LONGOS EXCETO DA MÃO E DO PÉ / 0408060174 - OSTECTOMIA DE OSSOS LONGOS EXCETO DA MÃO E DO PÉ / 0408060255 - RESSECÇÃO DE TUMOR E RECONSTRUÇÃO C/ TRANSPORTE ÓSSEO / 0408060298 - RESSECÇÃO DE TUMOR ÓSSEO E RECONSTRUÇÃO POR DESLIZAMENTO / 0416090109 - RESSECÇÃO DE TUMOR ÓSSEO COM SUBSTITUIÇÃO (ENDOPRÓTESE) OU COM RECONSTRUÇÃO E FIXAÇÃO EM ONCOLOGIA / 0408010010 - ARTRODESE DE GRANDES ARTICULAÇÕES ESCAPULO-TORÁCICAS / 0408010029 - ARTRODESE DE GRANDES ARTICULAÇÕES ESCAPULO-UMERAIS / 0408010177 - TRATAMENTO CIRURGICO DE FRATURA DO CORPO DE ESCAPULA / 0408020253 - REIMPLANTE DO OMBRO ATÉ O TERÇO MÉDIO DO ANTEBRAÇO / 0408020261 - REIMPLANTE DO TERÇO DISTAL DO ANTEBRAÇO ATÉ OS METACARPIANOS / 0408020385 - TRATAMENTO CIRÚRGICO DE FRATURA / LESÃO FISARIA SUPRACONDILIANA DO ÚMERO / 0408020423 - TRATAMENTO CIRÚRGICO DE FRATURA DIAFISARIA DE AMBOS OS OSSOS DO ANTEBRAÇO (C/ SINTESE) / 0408020563 - TRATAMENTO CIRÚRGICO DE PSEUDARTROSE / RETARDO DE CONSOLIDAÇÃO / PERDA ÓSSEA DO ANTEBRAÇO / 0408040254 - TRATAMENTO CIRÚRGICO DE ASSOCIAÇÃO FRATURA / LUXAÇÃO / FRATURA-LUXAÇÃO / DISJUNÇÃO DO ANEL PÉLVICO / 0408040262 - TRATAMENTO CIRÚRGICO DE FRATURA / LUXAÇÃO / FRATURA-LUXAÇÃO / DISJUNÇÃO DO ANEL PÉLVICO ANTERO-POSTERIOR / 0408050411 - TRANSPOSICAO DA FIBULA PARA A TIBIA / 0408050853 - TRATAMENTO CIRÚRGICO DE PSEUDARTROSE CONGÊNITA DA TÍBIA / 0408060190 - OSTEOTOMIA DE OSSOS LONGOS EXCETO DA MÃO E DO PÉ / 0408060590 - TRATAMENTO CIRÚRGICO DE FRATURA VICIOSAMENTE CONSOLIDADA DOS OSSOS LONGOS EXCETO DA MÃO E DO PÉ</t>
  </si>
  <si>
    <t>0408020253 - REIMPLANTE DO OMBRO ATÉ O TERÇO MÉDIO DO ANTEBRAÇO / 0408020393 - TRATAMENTO CIRÚGICO DE FRATURA DA DIÁFISE DO ÚMERO / 0408020571 - TRATAMENTO CIRÚRGICO DE PSEUDARTROSE / RETARDO DE CONSOLIDAÇÃO / PERDA ÓSSEA DO ÚMERO / 0408040300 - TRATAMENTO CIRÚRGICO DE FRATURA DO SACRO / 0408050306 - REIMPLANTE AO NIVEL DA COXA ATE O TERCO PROXIMAL DA PERNA / 0408050314 - REIMPLANTE DO TERCO MEDIO DA PERNA ATE O PE / 0408050500 - TRATAMENTO CIRÚRGICO DE FRATURA DA DIÁFISE DA TÍBIA / 0408050861 - TRATAMENTO CIRÚRGICO DE PSEUDARTROSE / RETARDO DE CONSOLIDAÇÃO / PERDA ÓSSEA DA DIÁFISE TIBIAL / 0408050870 - TRATAMENTO CIRÚRGICO DE PSEUDARTROSE / RETARDO DE CONSOLIDAÇÃO/ PERDA ÓSSEA DA METÁFISE TIBIAL / 0408060115 - ENCURTAMENTO DE OSSOS LONGOS EXCETO DA MÃO E DO PÉ / 0408060174 - OSTECTOMIA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0408010029 - ARTRODESE DE GRANDES ARTICULAÇÕES ESCAPULO-UMERAIS / 0408040025 - ARTRODESE DA SÍNFISE PÚBICA / 0408040254 - TRATAMENTO CIRÚRGICO DE ASSOCIAÇÃO FRATURA / LUXAÇÃO / FRATURA-LUXAÇÃO / DISJUNÇÃO DO ANEL PÉLVICO / 0408040262 - TRATAMENTO CIRÚRGICO DE FRATURA / LUXAÇÃO / FRATURA-LUXAÇÃO / DISJUNÇÃO DO ANEL PÉLVICO ANTERO-POSTERIOR / 0408050853 - TRATAMENTO CIRÚRGICO DE PSEUDARTROSE CONGÊNITA DA TÍBIA</t>
  </si>
  <si>
    <t>0408020253 - REIMPLANTE DO OMBRO ATÉ O TERÇO MÉDIO DO ANTEBRAÇO / 0408020393 - TRATAMENTO CIRÚGICO DE FRATURA DA DIÁFISE DO ÚMERO / 0408020571 - TRATAMENTO CIRÚRGICO DE PSEUDARTROSE / RETARDO DE CONSOLIDAÇÃO / PERDA ÓSSEA DO ÚMERO / 0408050306 - REIMPLANTE AO NIVEL DA COXA ATE O TERCO PROXIMAL DA PERNA / 0408050519 - TRATAMENTO CIRÚRGICO DE FRATURA DA DIÁFISE DO FÊMUR / 0408050799 - TRATAMENTO CIRÚRGICO DE PSEUDARTROSE / RETARDO DE CONSOLIDAÇÃO / PERDA ÓSSEA DA DIÁFISE DO FÊMUR / 0408060115 - ENCURTAMENTO DE OSSOS LONGOS EXCETO DA MÃO E DO PÉ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0408010029 - ARTRODESE DE GRANDES ARTICULAÇÕES ESCAPULO-UMERAIS / 0408050039 - ARTRODESE DE MEDIAS / GRANDES ARTICULACOES DE MEMBRO INFERIOR</t>
  </si>
  <si>
    <t>0408040300 - TRATAMENTO CIRÚRGICO DE FRATURA DO SACRO / 0408010029 - ARTRODESE DE GRANDES ARTICULAÇÕES ESCAPULO-UMERAIS / 0408040025 - ARTRODESE DA SÍNFISE PÚBICA / 0408040033 - ARTRODESE DE ARTICULAÇÕES SACROILIACAS / 0408040157 - OSTEOTOMIA DA PELVE / 0408040254 - TRATAMENTO CIRÚRGICO DE ASSOCIAÇÃO FRATURA / LUXAÇÃO / FRATURA-LUXAÇÃO / DISJUNÇÃO DO ANEL PÉLVICO / 0408040262 - TRATAMENTO CIRÚRGICO DE FRATURA / LUXAÇÃO / FRATURA-LUXAÇÃO / DISJUNÇÃO DO ANEL PÉLVICO ANTERO-POSTERIOR</t>
  </si>
  <si>
    <t>0408050845 - TRATAMENTO CIRÚRGICO DE PSEUDARTROSE / RETARDO DE CONSOLIDAÇÃO AO NÍVEL DO JOELHO / 0408060255 - RESSECÇÃO DE TUMOR E RECONSTRUÇÃO C/ TRANSPORTE ÓSSEO / 0408060298 - RESSECÇÃO DE TUMOR ÓSSEO E RECONSTRUÇÃO POR DESLIZAMENTO / 0416090109 - RESSECÇÃO DE TUMOR ÓSSEO COM SUBSTITUIÇÃO (ENDOPRÓTESE) OU COM RECONSTRUÇÃO E FIXAÇÃO EM ONCOLOGIA / 0408050551 - TRATAMENTO CIRÚRGICO DE FRATURA DO PLANALTO TIBIAL</t>
  </si>
  <si>
    <t>0408050543 - TRATAMENTO CIRÚRGICO DE FRATURA DO PILÃO TIBIAL / 0408050586 - TRATAMENTO CIRÚRGICO DE FRATURA INTERCONDILEANA / DOS CÔNDILOS DO FÊMUR / 0408050608 - TRATAMENTO CIRÚRGICO DE FRATURA LESÃO FISÁRIA DISTAL DE TÍBIA / 0408050845 - TRATAMENTO CIRÚRGICO DE PSEUDARTROSE / RETARDO DE CONSOLIDAÇÃO AO NÍVEL DO JOELHO / 0408050870 - TRATAMENTO CIRÚRGICO DE PSEUDARTROSE / RETARDO DE CONSOLIDAÇÃO/ PERDA ÓSSEA DA METÁFISE TIBIAL / 0408060190 - OSTEOTOMIA DE OSSOS LONGOS EXCETO DA MÃO E DO PÉ / 0408060255 - RESSECÇÃO DE TUMOR E RECONSTRUÇÃO C/ TRANSPORTE ÓSSEO / 0408060298 - RESSECÇÃO DE TUMOR ÓSSEO E RECONSTRUÇÃO POR DESLIZAMENTO / 0416090109 - RESSECÇÃO DE TUMOR ÓSSEO COM SUBSTITUIÇÃO (ENDOPRÓTESE) OU COM RECONSTRUÇÃO E FIXAÇÃO EM ONCOLOGIA / 0408050551 - TRATAMENTO CIRÚRGICO DE FRATURA DO PLANALTO TIBIAL</t>
  </si>
  <si>
    <t>0408050497 - TRATAMENTO CIRÚRGICO DE FRATURA BIMALEOLAR / TRIMALEOLAR / DA FRATURA-LUXAÇÃO DO TORNOZELO / 0408050543 - TRATAMENTO CIRÚRGICO DE FRATURA DO PILÃO TIBIAL / 0408050586 - TRATAMENTO CIRÚRGICO DE FRATURA INTERCONDILEANA / DOS CÔNDILOS DO FÊMUR / 0408050608 - TRATAMENTO CIRÚRGICO DE FRATURA LESÃO FISÁRIA DISTAL DE TÍBIA / 0408050845 - TRATAMENTO CIRÚRGICO DE PSEUDARTROSE / RETARDO DE CONSOLIDAÇÃO AO NÍVEL DO JOELHO / 0408050870 - TRATAMENTO CIRÚRGICO DE PSEUDARTROSE / RETARDO DE CONSOLIDAÇÃO/ PERDA ÓSSEA DA METÁFISE TIBIAL / 0408060190 - OSTEOTOMIA DE OSSOS LONGOS EXCETO DA MÃO E DO PÉ / 0408060255 - RESSECÇÃO DE TUMOR E RECONSTRUÇÃO C/ TRANSPORTE ÓSSEO / 0408060298 - RESSECÇÃO DE TUMOR ÓSSEO E RECONSTRUÇÃO POR DESLIZAMENTO / 0416090109 - RESSECÇÃO DE TUMOR ÓSSEO COM SUBSTITUIÇÃO (ENDOPRÓTESE) OU COM RECONSTRUÇÃO E FIXAÇÃO EM ONCOLOGIA / 0408050551 - TRATAMENTO CIRÚRGICO DE FRATURA DO PLANALTO TIBIAL</t>
  </si>
  <si>
    <t>0408050543 - TRATAMENTO CIRÚRGICO DE FRATURA DO PILÃO TIBIAL</t>
  </si>
  <si>
    <t>0702031020 - PLACA EM TREVO 4,5 MM (INCLUI PARAFUSOS)</t>
  </si>
  <si>
    <t>0408020253 - REIMPLANTE DO OMBRO ATÉ O TERÇO MÉDIO DO ANTEBRAÇO / 0408020334 - TRATAMENTO CIRÚRGICO DE FRATURA / LESÃO FISARIA DA EXTREMIDADE PROXIMAL DO UMERO / 0408020393 - TRATAMENTO CIRÚGICO DE FRATURA DA DIÁFISE DO ÚMERO / 0408020415 - TRATAMENTO CIRÚRGICO DE FRATURA DE EXTREMIDADES / METÁFISE PROXIMAL DOS OSSOS DO ANTEBRAÇO / 0408020431 - TRATAMENTO CIRÚRGICO DE FRATURA DIAFISARIA ÚNICA DO RÁDIO / DA ULNA / 0408020458 - TRATAMENTO CIRÚRGICO DE FRATURA-LUXAÇÃO DE GALEAZZI / MONTEGGIA / ESSEX-LOPRESTI / 0408020547 - TRATAMENTO CIRÚRGICO DE LUXAÇÃO OU FRATURA-LUXAÇÃO DO COTOVEL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50497 - TRATAMENTO CIRÚRGICO DE FRATURA BIMALEOLAR / TRIMALEOLAR / DA FRATURA-LUXAÇÃO DO TORNOZELO / 0408050543 - TRATAMENTO CIRÚRGICO DE FRATURA DO PILÃO TIBIAL / 0408050551 - TRATAMENTO CIRÚRGICO DE FRATURA DO PLANALTO TIBIAL / 0408050578 - TRATAMENTO CIRÚRGICO DE FRATURA DO TORNOZELO UNIMALEOLAR / 0408050608 - TRATAMENTO CIRÚRGICO DE FRATURA LESÃO FISÁRIA DISTAL DE TÍBIA / 0408050845 - TRATAMENTO CIRÚRGICO DE PSEUDARTROSE / RETARDO DE CONSOLIDAÇÃO AO NÍVEL DO JOELHO / 0408050853 - TRATAMENTO CIRÚRGICO DE PSEUDARTROSE CONGÊNITA DA TÍBIA / 0408050870 - TRATAMENTO CIRÚRGICO DE PSEUDARTROSE / RETARDO DE CONSOLIDAÇÃO/ PERDA ÓSSEA DA METÁFISE TIBIAL / 0408060190 - OSTEOTOMIA DE OSSOS LONGOS EXCETO DA MÃO E DO PÉ / 0408060590 - TRATAMENTO CIRÚRGICO DE FRATURA VICIOSAMENTE CONSOLIDADA DOS OSSOS LONGOS EXCETO DA MÃO E DO PÉ / 0408020385 - TRATAMENTO CIRÚRGICO DE FRATURA / LESÃO FISARIA SUPRACONDILIANA DO ÚMERO / 0408020423 - TRATAMENTO CIRÚRGICO DE FRATURA DIAFISARIA DE AMBOS OS OSSOS DO ANTEBRAÇO (C/ SINTESE) / 0408040289 - TRATAMENTO CIRÚRGICO DE FRATURA / LUXAÇÃO COXOFEMORAL C/ FRATURA DA EPÍFISE FEMORAL / 0408040319 - TRATAMENTO CIRÚRGICO DE FRATURA-LUXAÇÃO DA ARTICULAÇÃO COXOFEMORAL (DUPLO ACESSO)</t>
  </si>
  <si>
    <t>0408020369 - TRATAMENTO CIRÚRGICO DE FRATURA / LESÃO FISARIA DO CÔNDILO / TRÓCLEA/APOFISE CORONÓIDE DO ULNA / CABEÇA DO RÁDIO / 0408050900 - TRATAMENTO CIRÚRGICO DO HALUX RIGIDUS / 0408060026 - ALONGAMENTO E/OU TRANSPORTE DE OSSOS DA MÃO E/OU DO PÉ / 0408060050 - ARTRODESE DE PEQUENAS ARTICULAÇÕES / 0408060182 - OSTEOTOMIA DE OSSOS DA MÃO E/OU DO PÉ / 0408020423 - TRATAMENTO CIRÚRGICO DE FRATURA DIAFISARIA DE AMBOS OS OSSOS DO ANTEBRAÇO (C/ SINTESE) / 0408020431 - TRATAMENTO CIRÚRGICO DE FRATURA DIAFISARIA ÚNICA DO RÁDIO / DA ULNA / 0408020555 - TRATAMENTO CIRÚRGICO DE PSEUDARTROSE / RETARDO DE CONSOLIDAÇÃO / PERDA ÓSSEA DA MÃO / 0416090109 - RESSECÇÃO DE TUMOR ÓSSEO COM SUBSTITUIÇÃO (ENDOPRÓTESE) OU COM RECONSTRUÇÃO E FIXAÇÃO EM ONCOLOGIA</t>
  </si>
  <si>
    <t>0408050039 - ARTRODESE DE MEDIAS / GRANDES ARTICULACOES DE MEMBRO INFERIOR / 0408050349 - REVISAO CIRURGICA DO PE TORTO CONGENITO / 0408050446 - TRATAMENTO CIRURGICO DE COALIZAO TARSAL / 0408050454 - TRATAMENTO CIRURGICO DE FRATURA / LESAO FISARIA DE OSSOS DO MEDIO-PE / 0408050543 - TRATAMENTO CIRÚRGICO DE FRATURA DO PILÃO TIBIAL / 0408050608 - TRATAMENTO CIRÚRGICO DE FRATURA LESÃO FISÁRIA DISTAL DE TÍBIA / 0408050870 - TRATAMENTO CIRÚRGICO DE PSEUDARTROSE / RETARDO DE CONSOLIDAÇÃO/ PERDA ÓSSEA DA METÁFISE TIBIAL / 0408050551 - TRATAMENTO CIRÚRGICO DE FRATURA DO PLANALTO TIBIAL</t>
  </si>
  <si>
    <t>0408010037 - ARTROPLASTIA ESCAPULO-UMERAL (NÃO CONVENCIONAL) / 0408060263 - RESSECÇÃO DE TUMOR ÓSSEO C/ SUBSTITUIÇÃO (ENDOPRÓTESE) / 0416090109 - RESSECÇÃO DE TUMOR ÓSSEO COM SUBSTITUIÇÃO (ENDOPRÓTESE) OU COM RECONSTRUÇÃO E FIXAÇÃO EM ONCOLOGIA</t>
  </si>
  <si>
    <t>0408060263 - RESSECÇÃO DE TUMOR ÓSSEO C/ SUBSTITUIÇÃO (ENDOPRÓTESE) / 0416090109 - RESSECÇÃO DE TUMOR ÓSSEO COM SUBSTITUIÇÃO (ENDOPRÓTESE) OU COM RECONSTRUÇÃO E FIXAÇÃO EM ONCOLOGIA</t>
  </si>
  <si>
    <t>0408040050 - ARTROPLASTIA PARCIAL DE QUADRIL</t>
  </si>
  <si>
    <t>0408020148 - RECONSTRUÇÃO DE POLIA TENDINOSA DOS DEDOS DA MÃO / 0408060476 - TENOPLASTIA OU ENXERTO DE TENDÃO UNICO</t>
  </si>
  <si>
    <t>0408020075 - ARTROPLASTIA TOTAL DE COTOVELO / 0408020083 - ARTROPLASTIA TOTAL DE COTOVELO (REVISAO / RECONSTRUCAO)</t>
  </si>
  <si>
    <t>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t>
  </si>
  <si>
    <t>0702031038 - PLACA OCCIPITO-CERVICAL / 0702050334 - HASTE PARA ASSOCIACAO COM PARAFUSOS DE TITANIO / 0702050512 - RETANGULO TIPO HARTSHILL / SIMILAR</t>
  </si>
  <si>
    <t>0408020270 - REIMPLANTE OU REVASCULARIZAÇÃO AO NÍVEL DA MÃO E OUTROS DEDOS (EXCETO POLEGAR) / 0408020342 - TRATAMENTO CIRÚRGICO DE FRATURA / LESÃO FISARIA DAS FALANGES DA MÃO (COM FIXAÇÃO) / 0408020369 - TRATAMENTO CIRÚRGICO DE FRATURA / LESÃO FISARIA DO CÔNDILO / TRÓCLEA/APOFISE CORONÓIDE DO ULNA / CABEÇA DO RÁDIO / 0408020377 - TRATAMENTO CIRÚRGICO DE FRATURA / LESÃO FISARIA DOS METACARPIANOS / 0408020415 - TRATAMENTO CIRÚRGICO DE FRATURA DE EXTREMIDADES / METÁFISE PROXIMAL DOS OSSOS DO ANTEBRAÇO / 0408020539 - TRATAMENTO CIRÚRGICO DE LUXAÇÃO / FRATURA-LUXAÇÃO METACARPO-FALANGIANA / 0408060182 - OSTEOTOMIA DE OSSOS DA MÃO E/OU DO PÉ / 0408060492 - TRANSPLANTE DO HALUX P/ O POLEGAR / 0408060506 - TRANSPLANTE DO SEGUNDO PODODÁCTILO P/ POLEGAR / QUALQUER OUTRO DEDO DA MÃO / 0408020547 - TRATAMENTO CIRÚRGICO DE LUXAÇÃO OU FRATURA-LUXAÇÃO DO COTOVELO / 0408020555 - TRATAMENTO CIRÚRGICO DE PSEUDARTROSE / RETARDO DE CONSOLIDAÇÃO / PERDA ÓSSEA DA MÃO</t>
  </si>
  <si>
    <t>0408020270 - REIMPLANTE OU REVASCULARIZAÇÃO AO NÍVEL DA MÃO E OUTROS DEDOS (EXCETO POLEGAR) / 0408020342 - TRATAMENTO CIRÚRGICO DE FRATURA / LESÃO FISARIA DAS FALANGES DA MÃO (COM FIXAÇÃO) / 0408020369 - TRATAMENTO CIRÚRGICO DE FRATURA / LESÃO FISARIA DO CÔNDILO / TRÓCLEA/APOFISE CORONÓIDE DO ULNA / CABEÇA DO RÁDIO / 0408020377 - TRATAMENTO CIRÚRGICO DE FRATURA / LESÃO FISARIA DOS METACARPIANOS / 0408020385 - TRATAMENTO CIRÚRGICO DE FRATURA / LESÃO FISARIA SUPRACONDILIANA DO ÚMERO / 0408020415 - TRATAMENTO CIRÚRGICO DE FRATURA DE EXTREMIDADES / METÁFISE PROXIMAL DOS OSSOS DO ANTEBRAÇO / 0408020547 - TRATAMENTO CIRÚRGICO DE LUXAÇÃO OU FRATURA-LUXAÇÃO DO COTOVELO / 0408020555 - TRATAMENTO CIRÚRGICO DE PSEUDARTROSE / RETARDO DE CONSOLIDAÇÃO / PERDA ÓSSEA DA MÃO</t>
  </si>
  <si>
    <t>0406010340 - CORREÇÃO DE INSUFICIÊNCIA DA VÁLVULA TRICÚSPIDE / 0406010358 - CORREÇÃO DE INSUFICIÊNCIA MITRAL CONGÊNITA / 0406010781 - PLÁSTICA / TROCA DE VÁLVULA TRICÚSPIDE (ANOMALIA DE EBSTEIN) / 0406010803 - PLÁSTICA VALVAR / 0406010811 - PLÁSTICA VALVAR C/ REVASCULARIZAÇÃO MIOCÁRDICA / 0406011400 - CORRECAO DE INSUFICIENCIA DA VALVULA TRICUSPIDE (CRIANÇA E ADOLESCENTE) / 0406011419 - CORRECAO DE INSUFICIENCIA MITRAL CONGENITA (CRIANÇA E ADOLESCENTE) / 0406010820 - PLÁSTICA VALVAR E/OU TROCA VALVAR MÚLTIPLA</t>
  </si>
  <si>
    <t>0406030057 - ANGIOPLASTIA COM IMPLANTE DE DUPLO STENT EM AORTA/ARTERIA PULMONAR E RAMOS / 0406030120 - VALVULOPLASTIA MITRAL PERCUTÂNEA / 0406050074 - ESTUDO ELETROFISIOLÓGICO TERAPÊUTICO II (ABLAÇÃO DE FIBRILAÇÃO ATRIAL) / 0406050090 - ESTUDO ELETROFISIOLÓGICO TERAPÊUTICO II (ABLAÇÃO DE TAQUICARDIA ATRIAL CICATRICIAL) / 0406050104 - ESTUDO ELETROFISIOLÓGICO TERAPÊUTICO II (ABLAÇÃO DE TAQUICARDIA ATRIAL ESQUERDA) / 0406050139 - ESTUDO ELETROFISIOLÓGICO TERAPÊUTICO II (ABLAÇÃO DE VIAS ANÔMALAS ESQUERDAS)</t>
  </si>
  <si>
    <t>0406010676 - IMPLANTE DE MARCAPASSO DE CÂMARA ÚNICA TRANSVENOSO / 0406011044 - TROCA DE ELETRODOS DE MARCAPASSO DE CÂMARA ÚNICA / 0406011079 - TROCA DE ELETRODOS DE MARCAPASSO NO CARDIO-DESFIBRILADOR MULTI-SITIO / 0406011150 - TROCA DE GERADOR E DE ELETRODO DE MARCAPASSO DE CÂMARA ÚNICA / 0406010579 - IMPLANTE DE CARDIOVERSOR DESFIBRILADOR (CDI) MULTI-SITIO TRANSVENOSO EPIMIOCÁRDICO POR TORACOTOMIA P/ IMPLANTE DE ELETRODO / 0406010587 - IMPLANTE DE CARDIOVERSOR DESFIBRILADOR DE CÃMARA DUPLA TRANSVENOSO / 0406010625 - IMPLANTE DE MARCAPASSO CARDÍACO MULTI-SITIO EPIMIOCÁRDICO POR TORACOTOMIA P/IMPLANTE DE ELETRODO / 0406010650 - IMPLANTE DE MARCAPASSO DE CÂMARA DUPLA TRANSVENOSO / 0406011036 - TROCA DE ELETRODOS DE MARCAPASSO DE CÂMARA DUPLA / 0406011052 - TROCA DE ELETRODOS DE MARCAPASSO EM CARDIO-DESFIBRILADOR DE CAMARA DUPLA TRANSVENOSO / 0406011087 - TROCA DE ELETRODOS DE MARCAPASSO NO MARCAPASSO MULTI-SITIO / 0406011184 - TROCA DE GERADOR E DE ELETRODOS DE MARCAPASSO DE CÂMARA DUPLA</t>
  </si>
  <si>
    <t>0406010579 - IMPLANTE DE CARDIOVERSOR DESFIBRILADOR (CDI) MULTI-SITIO TRANSVENOSO EPIMIOCÁRDICO POR TORACOTOMIA P/ IMPLANTE DE ELETRODO / 0406010595 - IMPLANTE DE CARDIOVERSOR DESFIBRILADOR MULTI-SÍTIO ENDOCAVITÁRIO C/ REVERSÃO PARA EPIMIOCÁRDICO POR TORACOTOMIA / 0406010617 - IMPLANTE DE MARCAPASSO CARDÍACO MULTI-SITIO ENDOCAVITÁRIO C/ REVERSÃO P/ EPIMIOCÁRDICO (POR TORACOTOMIA) / 0406010625 - IMPLANTE DE MARCAPASSO CARDÍACO MULTI-SITIO EPIMIOCÁRDICO POR TORACOTOMIA P/IMPLANTE DE ELETRODO / 0406010668 - IMPLANTE DE MARCAPASSO DE CÂMARA ÚNICA EPIMIOCÁRDICO / 0406010641 - IMPLANTE DE MARCAPASSO DE CÂMARA DUPLA EPIMIOCÁRDICO</t>
  </si>
  <si>
    <t>0406010161 - CORREÇÃO DE ÁTRIO ÚNICO / 0406010544 - FECHAMENTO DE COMUNICAÇÃO INTERVENTRICULAR / 0406011460 - FECHAMENTO DE COMUNICACAO INTERVENTRICULAR (CRIANÇA E ADOLESCENTE) / 0406010099 - BANDAGEM DA ARTÉRIA PULMONAR / 0406010315 - CORREÇÃO DE FÍSTULA AÓRTO-CAVITARIAS / 0406010501 - CORREÇÕES DE ANOMALIAS DO ARCO AÓRTICO / 0406010536 - FECHAMENTO DE COMUNICAÇÃO INTERATRIAL / 0406011230 - ANASTOMOSE SISTEMICO PULMONAR COM CEC / 0406011320 - BANDAGEM DA ARTERIA PULMONAR (CRIANÇA E ADOLESCENTE) / 0406011389 - CORRECAO DE FISTULA AORTO-CAVITARIAS (CRIANÇA E ADOLESCENTE) / 0406011443 - CORRECOES DE ANOMALIAS DO ARCO AORTICO (CRIANÇA E ADOLESCENTE) / 0406011451 - FECHAMENTO DE COMUNICACAO INTERATRIAL (CRIANÇA E ADOLESCENTE) / 0406011508 - ANASTOMOSE SISTEMICO PULMONAR COM CEC (CRIANÇA E ADOLESCENTE)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53 - CORREÇÃO DE ATRESIA PULMONAR E COMUNICAÇÃO INTERVENTRICULAR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14 - UNIFOCALIZAÇÃO DE RAMOS DA ARTÉRIA PULMONAR C/ CIRCULAÇÃO EXTRACORPÓRE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78 - IMPLANTE C/ TROCA DE POSICAO DE VALVAS (CIRURGIA DE ROSS) (CRIANÇA E ADOLESCENTE) / 0406011494 - RESSECCAO DE MEMBRANA SUB-AORTICA (CRIANÇA E ADOLESCENTE) / 0406011516 - CORRECAO DE COARCTACAO DA AORTA COM CEC (CRIANÇA E ADOLESCENTE) / 0406010013 - ABERTURA DE COMUNICAÇÃO INTER-ATRIAL / 0406010765 - PERICARDIECTOMIA PARCIAL</t>
  </si>
  <si>
    <t>0406040141 - COLOCAÇÃO PERCUTÂNEA DE FILTRO DE VEIA CAVA (NA TROMBOSE VENOSA PERIFÉRICA E EMBOLIA PULMONAR)</t>
  </si>
  <si>
    <t>0406010560 - IMPLANTE DE CARDIOVERSOR DESFIBRILADOR DE CÂMARA ÚNICA TRANSVENOSO / 0406010676 - IMPLANTE DE MARCAPASSO DE CÂMARA ÚNICA TRANSVENOSO / 0406010684 - IMPLANTE DE MARCAPASSO TEMPORÁRIO TRANSVENOSO / 0406011010 - TROCA DE ELETRODOS DE DESFIBRILADOR DE CARDIO-DESFIBRILADOR TRANSVENOSO / 0406011028 - TROCA DE ELETRODOS DE DESFIBRILADOR NO CARDIO-DESFIBRILADOR MULTI-SITIO / 0406011044 - TROCA DE ELETRODOS DE MARCAPASSO DE CÂMARA ÚNICA / 0406011079 - TROCA DE ELETRODOS DE MARCAPASSO NO CARDIO-DESFIBRILADOR MULTI-SITIO / 0406011150 - TROCA DE GERADOR E DE ELETRODO DE MARCAPASSO DE CÂMARA ÚNICA / 0406011168 - TROCA DE GERADOR E DE ELETRODOS DE CARDIO-DESFIBRILADOR / 0406010579 - IMPLANTE DE CARDIOVERSOR DESFIBRILADOR (CDI) MULTI-SITIO TRANSVENOSO EPIMIOCÁRDICO POR TORACOTOMIA P/ IMPLANTE DE ELETRODO / 0406010587 - IMPLANTE DE CARDIOVERSOR DESFIBRILADOR DE CÃMARA DUPLA TRANSVENOSO / 0406010625 - IMPLANTE DE MARCAPASSO CARDÍACO MULTI-SITIO EPIMIOCÁRDICO POR TORACOTOMIA P/IMPLANTE DE ELETRODO / 0406010650 - IMPLANTE DE MARCAPASSO DE CÂMARA DUPLA TRANSVENOSO / 0406011036 - TROCA DE ELETRODOS DE MARCAPASSO DE CÂMARA DUPLA / 0406011052 - TROCA DE ELETRODOS DE MARCAPASSO EM CARDIO-DESFIBRILADOR DE CAMARA DUPLA TRANSVENOSO / 0406011087 - TROCA DE ELETRODOS DE MARCAPASSO NO MARCAPASSO MULTI-SITIO / 0406011184 - TROCA DE GERADOR E DE ELETRODOS DE MARCAPASSO DE CÂMARA DUPLA</t>
  </si>
  <si>
    <t>0406011133 - TROCA DE GERADOR DE MARCAPASSO DE CÂMARA ÚNICA / 0406011150 - TROCA DE GERADOR E DE ELETRODO DE MARCAPASSO DE CÂMARA ÚNICA</t>
  </si>
  <si>
    <t>0406010668 - IMPLANTE DE MARCAPASSO DE CÂMARA ÚNICA EPIMIOCÁRDICO / 0406010676 - IMPLANTE DE MARCAPASSO DE CÂMARA ÚNICA TRANSVENOSO</t>
  </si>
  <si>
    <t>0406010013 - ABERTURA DE COMUNICAÇÃO INTER-ATRIAL / 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099 - BANDAGEM DA ARTÉRIA PULMONAR / 0406010153 - CORREÇÃO DE ATRESIA PULMONAR E COMUNICAÇÃO INTERVENTRICULAR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15 - CORREÇÃO DE FÍSTULA AÓRTO-CAVITARIAS / 0406010323 - CORRECAO DE HIPERTROFIA SEPTAL ASSIMETRICA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86 - TROCA DE AORTA ASCENDENTE / 0406010994 - TROCA DE ARCO AÓRTICO / 0406011206 - TROCA VALVAR C/ REVASCULARIZAÇÃO MIOCÁRDIC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16 - CORRECAO DE COARCTACAO DA AORTA COM CEC (CRIANÇA E ADOLESCENTE) / 0406020302 - PLASTIA ARTERIAL COM REMENDO (QUALQUER TÉCNICA) / 0406020353 - PONTE-TROMBOENDARTERECTOMIA AORTO-FEMURAL / 0406020361 - PONTE-TROMBOENDARTERECTOMIA AORTO-ILÍACA / 0406020370 - PONTE-TROMBOENDARTERECTOMIA DE CARÓTID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85 - TRATAMENTO CIRURGICO DE ANEURISMAS DAS ARTERIAS VISCERAIS</t>
  </si>
  <si>
    <t>0406010013 - ABERTURA DE COMUNICAÇÃO INTER-ATRIAL / 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099 - BANDAGEM DA ARTÉRIA PULMONAR / 0406010153 - CORREÇÃO DE ATRESIA PULMONAR E COMUNICAÇÃO INTERVENTRICULAR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86 - TROCA DE AORTA ASCENDENTE / 0406010994 - TROCA DE ARCO AÓRTICO / 0406011206 - TROCA VALVAR C/ REVASCULARIZAÇÃO MIOCÁRDIC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16 - CORRECAO DE COARCTACAO DA AORTA COM CEC (CRIANÇA E ADOLESCENTE) / 0406020302 - PLASTIA ARTERIAL COM REMENDO (QUALQUER TÉCNICA) / 0406020485 - TRATAMENTO CIRURGICO DE ANEURISMAS DAS ARTERIAS VISCERAIS</t>
  </si>
  <si>
    <t>0406040095 - ANGIOPLASTIA INTRALUMINAL DE VASOS DO PESCOÇO OU TRONCOS SUPRA-AÓRTICOS (COM STENT NÃO RECOBERTO) / 0406040109 - ANGIOPLASTIA INTRALUMINAL DE VASOS VISCERAIS COM STENT NÃO RECOBERTO / 0406040265 - IMPLANTAÇÃO DE SHUNT INTRA-HEPÁTICO PORTO-SISTÊMICO (TIPS) COM STENT NÃO RECOBERTO / 0406030057 - ANGIOPLASTIA COM IMPLANTE DE DUPLO STENT EM AORTA/ARTERIA PULMONAR E RAMOS / 0406040028 - ANGIOPLASTIA INTRALUMINAL DE AORTA, VEIA CAVA / VASOS ILÍACOS (COM STENT) / 0406040060 - ANGIOPLASTIA INTRALUMINAL DE VASOS DAS EXTREMIDADES (COM STENT NÃO RECOBERTO) / 0406040281 - RECONSTRUÇÃO DA BIFURCAÇÃO AORTO-ILÍACA COM ANGIOPLASTIA E STENTS</t>
  </si>
  <si>
    <t>0406030030 - ANGIOPLASTIA CORONARIANA COM IMPLANTE DE STENT / 0406030049 - ANGIOPLASTIA CORONARIANA PRIMÁRIA / 0406030073 - ANGIOPLASTIA EM ENXERTO CORONARIANO (COM IMPLANTE DE STENT) / 0406030022 - ANGIOPLASTIA CORONARIANA C/ IMPLANTE DE DOIS STENTS</t>
  </si>
  <si>
    <t>0406010056 - AMPLIAÇÃO DE VIA DE SAÍDA DO VENTRÍCULO ESQUERDO / 0406010200 - CORREÇÃO DE COMUNICAÇÃO INTER-VENTRICULAR E INSUFICIÊNCIA AORTICA / 0406010285 - CORREÇÃO DE ESTENOSE AÓRTICA (0 A 3 ANOS) / 0406010293 - CORREÇÃO DE ESTENOSE MITRAL CONGÊNITA / 0406010323 - CORRECAO DE HIPERTROFIA SEPTAL ASSIMETRICA / 0406010340 - CORREÇÃO DE INSUFICIÊNCIA DA VÁLVULA TRICÚSPIDE / 0406010390 - CORREÇÃO DE LESÕES NA TRANSPOSIÇÃO CORRIGIDA DOS VASOS DA BAS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98 - CORREÇÃO DO CANAL ÁTRIO-VENTRICULAR (TOTAL) / 0406010552 - IMPLANTE C/ TROCA DE POSIÇÃO DE VALVAS (CIRURGIA DE ROSS) / 0406010692 - IMPLANTE DE PRÓTESE VALVAR / 0406010781 - PLÁSTICA / TROCA DE VÁLVULA TRICÚSPIDE (ANOMALIA DE EBSTEIN) / 0406010846 - RECONSTRUÇÃO DA RAIZ DA AORTA C/ TUBO VALVADO / 0406010889 - RESSECÇÃO DE ENDOMIOCARDIOFIBROSE / 0406011290 - AMPLIAÇÃO DE VIA DE SAÍDA DO VENTRÍCULO ESQUERDO (CRIANÇA E ADOLESCENTE) / 0406011362 - CORRECAO DE ESTENOSE MITRAL CONGENITA (CRIANÇA E ADOLESCENTE) / 0406011397 - CORREÇÃO DE HIPERTROFIA SEPTAL ASSIMETRICA (CRIANÇA E ADOLESCENTE) / 0406011400 - CORRECAO DE INSUFICIENCIA DA VALVULA TRICUSPIDE (CRIANÇA E ADOLESCENTE) / 0406011478 - IMPLANTE C/ TROCA DE POSICAO DE VALVAS (CIRURGIA DE ROSS) (CRIANÇA E ADOLESCENTE) / 0406011206 - TROCA VALVAR C/ REVASCULARIZAÇÃO MIOCÁRDICA / 0406010820 - PLÁSTICA VALVAR E/OU TROCA VALVAR MÚLTIPLA</t>
  </si>
  <si>
    <t>0406010056 - AMPLIAÇÃO DE VIA DE SAÍDA DO VENTRÍCULO ESQUERDO / 0406010200 - CORREÇÃO DE COMUNICAÇÃO INTER-VENTRICULAR E INSUFICIÊNCIA AORTICA / 0406010285 - CORREÇÃO DE ESTENOSE AÓRTICA (0 A 3 ANOS) / 0406010293 - CORREÇÃO DE ESTENOSE MITRAL CONGÊNITA / 0406010323 - CORRECAO DE HIPERTROFIA SEPTAL ASSIMETRICA / 0406010340 - CORREÇÃO DE INSUFICIÊNCIA DA VÁLVULA TRICÚSPIDE / 0406010358 - CORREÇÃO DE INSUFICIÊNCIA MITRAL CONGÊNITA / 0406010390 - CORREÇÃO DE LESÕES NA TRANSPOSIÇÃO CORRIGIDA DOS VASOS DA BASE / 0406010439 - CORRECAO DE TETRALOGIA DE FALLOT E VARIANTES / 0406010447 - CORREÇÃO DE TRANSPOSIÇÃO DOS GRANDES VASOS DA BASE (CRIANÇA E ADOLESCENTE) / 0406010455 - CORREÇÃO DE TRANSPOSIÇÃO DE GRANDES VASOS DA BASE / 0406010498 - CORREÇÃO DO CANAL ÁTRIO-VENTRICULAR (TOTAL) / 0406010552 - IMPLANTE C/ TROCA DE POSIÇÃO DE VALVAS (CIRURGIA DE ROSS) / 0406010692 - IMPLANTE DE PRÓTESE VALVAR / 0406010781 - PLÁSTICA / TROCA DE VÁLVULA TRICÚSPIDE (ANOMALIA DE EBSTEIN) / 0406010820 - PLÁSTICA VALVAR E/OU TROCA VALVAR MÚLTIPLA / 0406010846 - RECONSTRUÇÃO DA RAIZ DA AORTA C/ TUBO VALVADO / 0406011290 - AMPLIAÇÃO DE VIA DE SAÍDA DO VENTRÍCULO ESQUERDO (CRIANÇA E ADOLESCENTE) / 0406011362 - CORRECAO DE ESTENOSE MITRAL CONGENITA (CRIANÇA E ADOLESCENTE) / 0406011397 - CORREÇÃO DE HIPERTROFIA SEPTAL ASSIMETRICA (CRIANÇA E ADOLESCENTE) / 0406011400 - CORRECAO DE INSUFICIENCIA DA VALVULA TRICUSPIDE (CRIANÇA E ADOLESCENTE) / 0406011419 - CORRECAO DE INSUFICIENCIA MITRAL CONGENITA (CRIANÇA E ADOLESCENTE) / 0406011478 - IMPLANTE C/ TROCA DE POSICAO DE VALVAS (CIRURGIA DE ROSS) (CRIANÇA E ADOLESCENTE)</t>
  </si>
  <si>
    <t>0406010293 - CORREÇÃO DE ESTENOSE MITRAL CONGÊNITA / 0406010323 - CORRECAO DE HIPERTROFIA SEPTAL ASSIMETRICA / 0406010358 - CORREÇÃO DE INSUFICIÊNCIA MITRAL CONGÊNITA / 0406010390 - CORREÇÃO DE LESÕES NA TRANSPOSIÇÃO CORRIGIDA DOS VASOS DA BASE / 0406010455 - CORREÇÃO DE TRANSPOSIÇÃO DE GRANDES VASOS DA BASE / 0406010498 - CORREÇÃO DO CANAL ÁTRIO-VENTRICULAR (TOTAL) / 0406010692 - IMPLANTE DE PRÓTESE VALVAR / 0406010820 - PLÁSTICA VALVAR E/OU TROCA VALVAR MÚLTIPLA / 0406011362 - CORRECAO DE ESTENOSE MITRAL CONGENITA (CRIANÇA E ADOLESCENTE) / 0406011397 - CORREÇÃO DE HIPERTROFIA SEPTAL ASSIMETRICA (CRIANÇA E ADOLESCENTE) / 0406011419 - CORRECAO DE INSUFICIENCIA MITRAL CONGENITA (CRIANÇA E ADOLESCENTE)</t>
  </si>
  <si>
    <t>0406010056 - AMPLIAÇÃO DE VIA DE SAÍDA DO VENTRÍCULO ESQUERDO / 0406010200 - CORREÇÃO DE COMUNICAÇÃO INTER-VENTRICULAR E INSUFICIÊNCIA AORTICA / 0406010285 - CORREÇÃO DE ESTENOSE AÓRTICA (0 A 3 ANOS) / 0406010293 - CORREÇÃO DE ESTENOSE MITRAL CONGÊNITA / 0406010323 - CORRECAO DE HIPERTROFIA SEPTAL ASSIMETRICA / 0406010358 - CORREÇÃO DE INSUFICIÊNCIA MITRAL CONGÊNITA / 0406010390 - CORREÇÃO DE LESÕES NA TRANSPOSIÇÃO CORRIGIDA DOS VASOS DA BASE / 0406010439 - CORRECAO DE TETRALOGIA DE FALLOT E VARIANTES / 0406010455 - CORREÇÃO DE TRANSPOSIÇÃO DE GRANDES VASOS DA BASE / 0406010498 - CORREÇÃO DO CANAL ÁTRIO-VENTRICULAR (TOTAL) / 0406010692 - IMPLANTE DE PRÓTESE VALVAR / 0406010846 - RECONSTRUÇÃO DA RAIZ DA AORTA C/ TUBO VALVADO / 0406010889 - RESSECÇÃO DE ENDOMIOCARDIOFIBROSE / 0406011290 - AMPLIAÇÃO DE VIA DE SAÍDA DO VENTRÍCULO ESQUERDO (CRIANÇA E ADOLESCENTE) / 0406011362 - CORRECAO DE ESTENOSE MITRAL CONGENITA (CRIANÇA E ADOLESCENTE) / 0406011397 - CORREÇÃO DE HIPERTROFIA SEPTAL ASSIMETRICA (CRIANÇA E ADOLESCENTE) / 0406011419 - CORRECAO DE INSUFICIENCIA MITRAL CONGENITA (CRIANÇA E ADOLESCENTE) / 0406010820 - PLÁSTICA VALVAR E/OU TROCA VALVAR MÚLTIPLA / 0406011206 - TROCA VALVAR C/ REVASCULARIZAÇÃO MIOCÁRDICA</t>
  </si>
  <si>
    <t>0406010137 - CORREÇÃO DE ANEURISMA / DISSECÇÃO DA AORTA TORACO-ABDOMINAL / 0406010170 - CORREÇÃO DE BANDA ANÔMALA DO VENTRÍCULO DIREITO / 0406010188 - CORREÇÃO DE COARCTAÇÃO DA AORTA / 0406010200 - CORREÇÃO DE COMUNICAÇÃO INTER-VENTRICULAR E INSUFICIÊNCIA AORTICA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49 - CORRECAO DE COARCTACAO DA AORTA COM CEC / 0406011338 - CORRECAO DE COARCTACAO DA AORTA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516 - CORRECAO DE COARCTACAO DA AORTA COM CEC (CRIANÇA E ADOLESCENTE) / 0406020019 - ANASTOMOSE ESPLENO-RENAL / OUTRA DERIVAÇÃO CENTRAL / 0406020035 - ANASTOMOSE PORTO-CAVA / 0406020043 - ANEURISMECTOMIA DE AORTA ABDOMINAL INFRA-RENAL</t>
  </si>
  <si>
    <t>0408030658 - TRATAMENTO CIRÚRGICO DE DEFORMIDADE DA COLUNA VIA ANTERO-POSTERIOR NOVE OU MAIS NÍVEIS</t>
  </si>
  <si>
    <t>0403070139 - EMBOLIZAÇÃO DE TUMOR INTRA-CRANIANO OU DA CABEÇA E PESCOÇO / 0406040192 - EMBOLIZAÇÃO ARTERIAL DE HEMORRAGIA DIGESTIVA (INCLUI PROCEDIMENTO ENDOSCÓPICO E/OU ESTUDO ANGIOGRÁFICO)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16040195 - QUIMIOEMBOLIZAÇÃO DE CARCINOMA HEPÁTICO</t>
  </si>
  <si>
    <t>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t>
  </si>
  <si>
    <t>0408030127 - ARTRODESE CERVICAL POSTERIOR C1-C2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917 - ARTRODESE CERVICAL / CERVICO TORÁCICA POSTERIOR QUATRO NÍVEIS</t>
  </si>
  <si>
    <t>0408040211 - RETIRADA DE ENXERTO AUTÓGENO DE ILÍACO / 0404020461 - OSTEOTOMIA DA MANDIBULA / 0404020500 - OSTEOSSÍNTESE DA FRATURA COMPLEXA DA MANDÍBULA / 0404020780 - RECONSTRUÇÃO TOTAL DE MANDÍBULA/MAXILA / 0416030173 - MAXILECTOMIA PARCIAL EM ONCOLOGIA / 0416030190 - PELVIGLOSSOMANDIBULECTOMIA EM ONCOLOGIA / 0416030203 - PAROTIDECTOMIA TOTAL AMPLIADA EM ONCOLOGIA / 0416030300 - MANDIBULECTOMIA PARCIAL EM ONCOLOGIA / 0416030319 - MANDIBULECTOMIA TOTAL EM ONCOLOGIA</t>
  </si>
  <si>
    <t>0702050482 - PLACA DE TITÂNIO SISTEMA MINI/MICROFRAGMENTOS (INCLUI PARAFUSOS)</t>
  </si>
  <si>
    <t>0408030135 - ARTRODESE INTERSOMATICA VIA POSTERIOR / POSTERO-LATERAL UM NÍVEL / 0408030143 - ARTRODESE INTERSOMATICA VIA POSTERIOR / POSTERO-LATERAL DOIS NÍVEIS / 0408030151 - ARTRODESE INTERSOMATICA VIA POSTERIOR / POSTERO-LATERAL QUATRO NÍVEIS / 0408030160 - ARTRODESE INTERSOMATICA VIA POSTERIOR / POSTERO-LATERAL TRES NÍ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t>
  </si>
  <si>
    <t>0407040064 - HERNIOPLASTIA EPIGASTRICA / 0407040102 - HERNIOPLASTIA INGUINAL / CRURAL (UNILATERAL) / 0407040110 - HERNIOPLASTIA RECIDIVANTE / 0407040129 - HERNIOPLASTIA UMBILICAL / 0407040099 - HERNIOPLASTIA INGUINAL (BILATERAL)</t>
  </si>
  <si>
    <t>0702050555 - TELA INORGANICA DE POLIPROPILENO GRANDE (ACIMA DE 401 CM2) / 0702050563 - TELA INORGANICA DE POLIPROPILENO MEDIA (101 A 400 CM2)</t>
  </si>
  <si>
    <t>0408030011 - ARTRODESE CERVICAL / CERVICO TORÁCICA POSTERIOR CINCO NIVEIS / 0408030046 - ARTRODESE CERVICAL / CERVICO-TORÁCICA POSTERIOR SEIS NÍVEIS / 0408030739 - TRATAMENTO CIRURGICO DE DEFORMIDADE DA COLUNA VIA POSTERIOR OITO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t>
  </si>
  <si>
    <t>0403070015 - ANGIOPLASTIA INTRACRANIANA EM VASO-ESPASMO / 0403070040 - EMBOLIZAÇÃO DE ANEURISMA CEREBRAL MAIOR QUE 1,5 CM COM COLO ESTREITO / 0403070058 - EMBOLIZAÇÃO DE ANEURISMA CEREBRAL MAIOR QUE 1,5 CM COM COLO LARGO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47 - TRATAMENTO DE ANEURISMA GIGANTE POR OCLUSÃO DO VASO PORTADOR / 0406030057 - ANGIOPLASTIA COM IMPLANTE DE DUPLO STENT EM AORTA/ARTERIA PULMONAR E RAMOS / 0406030090 - FECHAMENTO PERCUTÂNEO DO CANAL ARTERIAL / FISTULAS ARTERIOVENOSAS COM LIBERAÇÃO DE COILS / 0406030111 - VALVULOPLASTIA AÓRTICA PERCUTÂNEA / 0406030146 - VALVULOPLASTIA TRICUSPIDE PERCUTANEA / 0403070155 - EMBOLIZAÇÃO DE ANEURISMA CEREBRAL MENOR QUE 1,5 CM COM COLO ESTREITO / 0403070163 - EMBOLIZAÇÃO DE ANEURISMA CEREBRAL MENOR DO QUE 1,5 CM COM COLO LARGO</t>
  </si>
  <si>
    <t>0409040169 - ORQUIECTOMIA UNILATERAL / 0416010113 - ORQUIECTOMIA UNILATERAL EM ONCOLOGIA / 0409040142 - ORQUIECTOMIA SUBCAPSULAR BILATERAL / 0409040150 - ORQUIECTOMIA UNI OU BILATERAL C/ ESVAZIAMENTO GANGLIONAR / 0409040185 - REPARACAO E OPERACAO PLASTICA DO TESTICULO</t>
  </si>
  <si>
    <t>0410010057 - MASTECTOMIA RADICAL C/ LINFADENECTOMIA / 0410010065 - MASTECTOMIA SIMPLES / 0410010073 - PLASTICA MAMARIA FEMININA NAO ESTETICA / 0413040020 - CORREÇÃO DE RETRAÇÃO CICATRICIAL VÁRIOS ESTÁGIOS / 0413040186 - TRATAMENTO CIRURGICO DE RETRACAO CICATRICIAL DA AXILA / 0413040208 - TRATAMENTO CIRURGICO DE RETRACAO CICATRICIAL DOS DEDOS DA MAO/PE S/ COMPROMETIMENTO TENDINOSO / 0416080081 - RECONSTRUÇÃO COM RETALHO MIOCUTÂNEO (QUALQUER PARTE) EM ONCOLOGIA / 0416120024 - MASTECTOMIA RADICAL COM LINFADENECTOMIA AXILAR EM ONCOLOGIA / 0416120032 - MASTECTOMIA SIMPLES EM ONCOLOGIA / 0410010090 - PLASTICA MAMARIA RECONSTRUTIVA - POS MASTECTOMIA C/ IMPLANTE DE PROTESE</t>
  </si>
  <si>
    <t>0410010057 - MASTECTOMIA RADICAL C/ LINFADENECTOMIA / 0410010065 - MASTECTOMIA SIMPLES / 0410010073 - PLASTICA MAMARIA FEMININA NAO ESTETICA / 0410010090 - PLASTICA MAMARIA RECONSTRUTIVA - POS MASTECTOMIA C/ IMPLANTE DE PROTESE / 0410010154 - RETIRADA DE PRÓTESE MAMÁRIA UNILATERAL EM CASOS DE COMPLICAÇÃO DE IMPLANTAÇÃO DA PRÓTESE, COM IMPLANTAÇÃO DE NOVA PRÓTESE, NO MESMO ATO CIRÚRGICO / 0416120024 - MASTECTOMIA RADICAL COM LINFADENECTOMIA AXILAR EM ONCOLOGIA / 0410010162 - RETIRADA DE PRÓTESE MAMÁRIA BILATERAL EM CASOS DE COMPLICAÇÃO DE IMPLANTAÇÃO DA PRÓTESE, COM IMPLANTAÇÃO DE NOVA PRÓTESE NO MESMO ATO CIRÚRGICO / 0413040089 - MAMOPLASTIA PÓS-CIRURGIA BARIÁTRICA / 0416080081 - RECONSTRUÇÃO COM RETALHO MIOCUTÂNEO (QUALQUER PARTE) EM ONCOLOGIA / 0416120032 - MASTECTOMIA SIMPLES EM ONCOLOGIA</t>
  </si>
  <si>
    <t>0403050057 - IMPLANTE INTRATECAL DE BOMBA DE INFUSAO DE FARMACOS / 0403080037 - IMPLANTE INTRAVENTRICULAR DE BOMBA DE INFUSÃO DE FARMACOS</t>
  </si>
  <si>
    <t>0403010136 - MICROCIRURGIA DA SIRINGOMIELIA / 0403010187 - REVISAO DE DERIVACAO VENTRICULAR PARA PERITONEO / ATRIO / PLEURA / RAQUE</t>
  </si>
  <si>
    <t>0702010057 - CATETER VENTRICULAR C/ RESERVATORIO / 0702010081 - CONECTOR EM Y / RETO / 0702010090 - CONJUNTO DE CATETER DE DRENAGEM EXTERNA E/OU MPIC / 0702010120 - CONJUNTO PADRAO P/ HIDROCEFALIA / 0702010219 - VALVULA PARA HIDROCEFALIA0702010065 - CATETER VENTRICULAR ISOLADO</t>
  </si>
  <si>
    <t>0403070015 - ANGIOPLASTIA INTRACRANIANA EM VASO-ESPASMO / 0403070040 - EMBOLIZAÇÃO DE ANEURISMA CEREBRAL MAIOR QUE 1,5 CM COM COLO ESTREITO / 0403070058 - EMBOLIZAÇÃO DE ANEURISMA CEREBRAL MAIOR QUE 1,5 CM COM COLO LARGO / 0403070082 - EMBOLIZAÇÃO DE FISTULA ARTERIO-VENOSA DA CABEÇA E PESCOÇO / 0403070090 - EMBOLIZAÇÃO DE FÍSTULA CAROTIDO-CAVERNOSA DIRETAS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47 - TRATAMENTO DE ANEURISMA GIGANTE POR OCLUSÃO DO VASO PORTADOR / 0403070155 - EMBOLIZAÇÃO DE ANEURISMA CEREBRAL MENOR QUE 1,5 CM COM COLO ESTREITO / 0403070163 - EMBOLIZAÇÃO DE ANEURISMA CEREBRAL MENOR DO QUE 1,5 CM COM COLO LARGO</t>
  </si>
  <si>
    <t>0403010098 - DERIVACAO VENTRICULAR EXTERNAR-SUBGALEAL EXTERNA / 0403010187 - REVISAO DE DERIVACAO VENTRICULAR PARA PERITONEO / ATRIO / PLEURA / RAQUE</t>
  </si>
  <si>
    <t>0702010081 - CONECTOR EM Y / RETO / 0702010090 - CONJUNTO DE CATETER DE DRENAGEM EXTERNA E/OU MPIC / 0702010111 - CONJUNTO P/ HIDROCEFALIA DE BAIXO PERFIL / 0702010120 - CONJUNTO PADRAO P/ HIDROCEFALIA / 0702010219 - VALVULA PARA HIDROCEFALIA0702010030 - CATETER ATRIAL / PERITONEAL / 0702010065 - CATETER VENTRICULAR ISOLADO</t>
  </si>
  <si>
    <t>0702010030 - CATETER ATRIAL / PERITONEAL / 0702010057 - CATETER VENTRICULAR C/ RESERVATORIO / 0702010081 - CONECTOR EM Y / RETO / 0702010090 - CONJUNTO DE CATETER DE DRENAGEM EXTERNA E/OU MPIC / 0702010111 - CONJUNTO P/ HIDROCEFALIA DE BAIXO PERFIL / 0702010120 - CONJUNTO PADRAO P/ HIDROCEFALIA / 0702010219 - VALVULA PARA HIDROCEFALIA</t>
  </si>
  <si>
    <t>0403010187 - REVISAO DE DERIVACAO VENTRICULAR PARA PERITONEO / ATRIO / PLEURA / RAQUE</t>
  </si>
  <si>
    <t>0702010030 - CATETER ATRIAL / PERITONEAL / 0702010057 - CATETER VENTRICULAR C/ RESERVATORIO / 0702010065 - CATETER VENTRICULAR ISOLADO / 0702010090 - CONJUNTO DE CATETER DE DRENAGEM EXTERNA E/OU MPIC / 0702010111 - CONJUNTO P/ HIDROCEFALIA DE BAIXO PERFIL / 0702010120 - CONJUNTO PADRAO P/ HIDROCEFALIA / 0702010219 - VALVULA PARA HIDROCEFALIA</t>
  </si>
  <si>
    <t>0403010020 - CRANIOTOMIA DESCOMPRESSIVA / 0403010039 - CRANIOTOMIA DESCOMPRESSIVA DA FOSSA POSTERIOR / 0403010098 - DERIVACAO VENTRICULAR EXTERNAR-SUBGALEAL EXTERNA / 0403010225 - TRATAMENTO CIRURGICO DE DISRAFISMO ABERTO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10357 - TREPANAÇÃO CRANIANA PARA PUNÇÃO OU BIÓPSIA (COM TÉCNICA COMPLEMENTAR) / 0403010390 - DRENAGEM LIQUÓRICA LOMBAR EXTERNA / 0403030030 - CRANIOTOMIA PARA RETIRADA DE TUMOR CEREBRAL INCLUSIVO DA FOSSA POSTERIOR / 0403030048 - CRANIOTOMIA PARA RETIRADA DE TUMOR INTRACRANIANO / 0403030129 - MICROCIRURGIA PARA TUMOR DA BASE DO CRANIO / 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t>
  </si>
  <si>
    <t>0702010081 - CONECTOR EM Y / RETO0702010030 - CATETER ATRIAL / PERITONEAL / 0702010057 - CATETER VENTRICULAR C/ RESERVATORIO / 0702010065 - CATETER VENTRICULAR ISOLADO / 0702010111 - CONJUNTO P/ HIDROCEFALIA DE BAIXO PERFIL / 0702010120 - CONJUNTO PADRAO P/ HIDROCEFALIA / 0702010219 - VALVULA PARA HIDROCEFALIA</t>
  </si>
  <si>
    <t>0403010349 - TREPANACAO CRANIANA PARA PROPEDEUTICA NEUROCIRURGICA / IMPLANTE PARA MONITORIZACAO PIC</t>
  </si>
  <si>
    <t>0403080010 - IMPLANTE DE ELETRODO PARA ESTIMULAÇÃO CEREBRAL</t>
  </si>
  <si>
    <t>0403010101 - DERIVACAO VENTRICULAR PARA PERITONEO / ATRIO / PLEURA / RAQUE</t>
  </si>
  <si>
    <t>0702010081 - CONECTOR EM Y / RETO / 0702010090 - CONJUNTO DE CATETER DE DRENAGEM EXTERNA E/OU MPIC / 0702010120 - CONJUNTO PADRAO P/ HIDROCEFALIA / 0702010219 - VALVULA PARA HIDROCEFALIA0702010057 - CATETER VENTRICULAR C/ RESERVATORIO / 0702010065 - CATETER VENTRICULAR ISOLADO</t>
  </si>
  <si>
    <t>0702010081 - CONECTOR EM Y / RETO / 0702010090 - CONJUNTO DE CATETER DE DRENAGEM EXTERNA E/OU MPIC / 0702010219 - VALVULA PARA HIDROCEFALIA0702010030 - CATETER ATRIAL / PERITONEAL / 0702010057 - CATETER VENTRICULAR C/ RESERVATORIO / 0702010065 - CATETER VENTRICULAR ISOLADO / 0702010111 - CONJUNTO P/ HIDROCEFALIA DE BAIXO PERFIL</t>
  </si>
  <si>
    <t>0403080100 - TROCA DE GERADOR DE PULSOS PARA ESTIMULAÇÃO CEREBRAL</t>
  </si>
  <si>
    <t>0403080029 - IMPLANTE DE GERADOR DE PULSOS P/ARA ESTIMULAÇÃO CEREBRAL (INCLUI CONECTOR)</t>
  </si>
  <si>
    <t>0403070040 - EMBOLIZAÇÃO DE ANEURISMA CEREBRAL MAIOR QUE 1,5 CM COM COLO ESTREITO / 0403070058 - EMBOLIZAÇÃO DE ANEURISMA CEREBRAL MAIOR QUE 1,5 CM COM COLO LARGO / 0403070082 - EMBOLIZAÇÃO DE FISTULA ARTERIO-VENOSA DA CABEÇA E PESCOÇO / 0403070090 - EMBOLIZAÇÃO DE FÍSTULA CAROTIDO-CAVERNOSA DIRETAS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47 - TRATAMENTO DE ANEURISMA GIGANTE POR OCLUSÃO DO VASO PORTADOR / 0403070155 - EMBOLIZAÇÃO DE ANEURISMA CEREBRAL MENOR QUE 1,5 CM COM COLO ESTREITO / 0403070163 - EMBOLIZAÇÃO DE ANEURISMA CEREBRAL MENOR DO QUE 1,5 CM COM COLO LARGO</t>
  </si>
  <si>
    <t>0403070082 - EMBOLIZAÇÃO DE FISTULA ARTERIO-VENOSA DA CABEÇA E PESCOÇO / 0403070090 - EMBOLIZAÇÃO DE FÍSTULA CAROTIDO-CAVERNOSA DIRETAS / 0403070147 - TRATAMENTO DE ANEURISMA GIGANTE POR OCLUSÃO DO VASO PORTADOR</t>
  </si>
  <si>
    <t>0403070015 - ANGIOPLASTIA INTRACRANIANA EM VASO-ESPASMO / 0403070058 - EMBOLIZAÇÃO DE ANEURISMA CEREBRAL MAIOR QUE 1,5 CM COM COLO LARGO / 0403070163 - EMBOLIZAÇÃO DE ANEURISMA CEREBRAL MENOR DO QUE 1,5 CM COM COLO LARGO</t>
  </si>
  <si>
    <t>0403010080 - DERIVACAO RAQUE-PERITONEAL</t>
  </si>
  <si>
    <t>0702010081 - CONECTOR EM Y / RETO / 0702010090 - CONJUNTO DE CATETER DE DRENAGEM EXTERNA E/OU MPIC0702010030 - CATETER ATRIAL / PERITONEAL / 0702010057 - CATETER VENTRICULAR C/ RESERVATORIO / 0702010065 - CATETER VENTRICULAR ISOLADO / 0702010111 - CONJUNTO P/ HIDROCEFALIA DE BAIXO PERFIL / 0702010120 - CONJUNTO PADRAO P/ HIDROCEFALIA</t>
  </si>
  <si>
    <t>0403080037 - IMPLANTE INTRAVENTRICULAR DE BOMBA DE INFUSÃO DE FARMACOS</t>
  </si>
  <si>
    <t>0404020178 - MAXILECTOMIA PARCIAL / 0404020585 - REDUÇÃO DE FRATURA DA MAXILA - LE FORT I SEM OSTEOSSÍNTESE. / 0404020593 - REDUÇÃO DE FRATURA DA MAXILA - LE FORT II, SEM OSTEOSSÍNTESE / 0404030050 - OSTEOTOMIA DA MANDÍBULA EM PACIENTE COM ANOMALIA CRÂNIO E BUCOMAXILOFACIAL</t>
  </si>
  <si>
    <t>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t>
  </si>
  <si>
    <t>0408040068 - ARTROPLASTIA TOTAL DE CONVERSÃO DO QUADRIL / 0408040076 - ARTROPLASTIA DE REVISÃO OU RECONSTRUÇÃO DO QUADRIL / 0408040084 - ARTROPLASTIA TOTAL PRIMÁRIA DO QUADRIL CIMENTADA</t>
  </si>
  <si>
    <t>0408010045 - ARTROPLASTIA ESCAPULO-UMERAL PARCIAL / 0408010053 - ARTROPLASTIA ESCAPULO-UMERAL TOTAL / 0408010061 - ARTROPLASTIA ESCAPULO-UMERAL TOTAL - REVISÃO / RECONSTRUÇÃO</t>
  </si>
  <si>
    <t>0408040068 - ARTROPLASTIA TOTAL DE CONVERSÃO DO QUADRIL / 0408040076 - ARTROPLASTIA DE REVISÃO OU RECONSTRUÇÃO DO QUADRIL / 0408040084 - ARTROPLASTIA TOTAL PRIMÁRIA DO QUADRIL CIMENTADA / 0408040092 - ARTROPLASTIA TOTAL PRIMARIA DO QUADRIL NÃO CIMENTADA / HÍBRIDA</t>
  </si>
  <si>
    <t>0408040050 - ARTROPLASTIA PARCIAL DE QUADRIL / 0408040068 - ARTROPLASTIA TOTAL DE CONVERSÃO DO QUADRIL / 0408040084 - ARTROPLASTIA TOTAL PRIMÁRIA DO QUADRIL CIMENTADA / 0408040092 - ARTROPLASTIA TOTAL PRIMARIA DO QUADRIL NÃO CIMENTADA / HÍBRIDA</t>
  </si>
  <si>
    <t>0408040068 - ARTROPLASTIA TOTAL DE CONVERSÃO DO QUADRIL / 0408040084 - ARTROPLASTIA TOTAL PRIMÁRIA DO QUADRIL CIMENTADA</t>
  </si>
  <si>
    <t>0408040076 - ARTROPLASTIA DE REVISÃO OU RECONSTRUÇÃO DO QUADRIL</t>
  </si>
  <si>
    <t>0408040050 - ARTROPLASTIA PARCIAL DE QUADRIL / 0408040068 - ARTROPLASTIA TOTAL DE CONVERSÃO DO QUADRIL / 0408040092 - ARTROPLASTIA TOTAL PRIMARIA DO QUADRIL NÃO CIMENTADA / HÍBRIDA</t>
  </si>
  <si>
    <t>0408050063 - ARTROPLASTIA TOTAL PRIMARIA DO JOELHO / 0408050071 - ARTROPLASTIA UNICOMPARTIMENTAL PRIMARIA DO JOELHO</t>
  </si>
  <si>
    <t>0408010053 - ARTROPLASTIA ESCAPULO-UMERAL TOTAL / 0408010061 - ARTROPLASTIA ESCAPULO-UMERAL TOTAL - REVISÃO / RECONSTRUÇÃO</t>
  </si>
  <si>
    <t>0408050055 - ARTROPLASTIA TOTAL DE JOELHO - REVISAO / RECONSTRUCAO / 0408050063 - ARTROPLASTIA TOTAL PRIMARIA DO JOELHO</t>
  </si>
  <si>
    <t>0408010045 - ARTROPLASTIA ESCAPULO-UMERAL PARCIAL / 0408010053 - ARTROPLASTIA ESCAPULO-UMERAL TOTAL / 0408020334 - TRATAMENTO CIRÚRGICO DE FRATURA / LESÃO FISARIA DA EXTREMIDADE PROXIMAL DO UMERO</t>
  </si>
  <si>
    <t>0408010061 - ARTROPLASTIA ESCAPULO-UMERAL TOTAL - REVISÃO / RECONSTRUÇÃO</t>
  </si>
  <si>
    <t>0408050152 - RECONSTRUCAO LIGAMENTAR EXTRA-ARTICULAR DO JOELHO</t>
  </si>
  <si>
    <t>0408020563 - TRATAMENTO CIRÚRGICO DE PSEUDARTROSE / RETARDO DE CONSOLIDAÇÃO / PERDA ÓSSEA DO ANTEBRAÇO / 0408020571 - TRATAMENTO CIRÚRGICO DE PSEUDARTROSE / RETARDO DE CONSOLIDAÇÃO / PERDA ÓSSEA DO ÚMERO / 0408050799 - TRATAMENTO CIRÚRGICO DE PSEUDARTROSE / RETARDO DE CONSOLIDAÇÃO / PERDA ÓSSEA DA DIÁFISE DO FÊMUR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90 - OSTEOTOMIA DE OSSOS LONGOS EXCETO DA MÃO E DO PÉ / 0408060590 - TRATAMENTO CIRÚRGICO DE FRATURA VICIOSAMENTE CONSOLIDADA DOS OSSOS LONGOS EXCETO DA MÃO E DO PÉ</t>
  </si>
  <si>
    <t>0408020130 - RECONSTRUÇÃO CAPSULO-LIGAMENTAR DE COTOVELO PUNHO / 0408020547 - TRATAMENTO CIRÚRGICO DE LUXAÇÃO OU FRATURA-LUXAÇÃO DO COTOVELO / 0408050683 - TRATAMENTO CIRÚRGICO DE LUXAÇÃO / FRATURA-LUXAÇÃO AO NÍVEL DO JOELHO / 0408050837 - TRATAMENTO CIRÚRGICO DE PSEUDARTROSE / RETARDO DE CONSOLIDAÇÃO / PERDA ÓSSEA METÁFISE DISTAL DO FÊMUR / 0408050870 - TRATAMENTO CIRÚRGICO DE PSEUDARTROSE / RETARDO DE CONSOLIDAÇÃO/ PERDA ÓSSEA DA METÁFISE TIBIAL / 0408060190 - OSTEOTOMIA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t>
  </si>
  <si>
    <t>0408020407 - TRATAMENTO CIRÚRGICO DE FRATURA DA EXTREMIDADE / METÁFISE DISTAL DOS OSSOS DO ANTEBRAÇO / 0408020440 - TRATAMENTO CIRÚRGICO DE FRATURA LESÃO FISARIA DOS OSSOS DO ANTEBRAÇO / 0408020504 - TRATAMENTO CIRÚRGICO DE LESÃO EVOLUTIVA FISARIA NO MEMBRO SUPERIOR / 0408020555 - TRATAMENTO CIRÚRGICO DE PSEUDARTROSE / RETARDO DE CONSOLIDAÇÃO / PERDA ÓSSEA DA MÃO / 0408020598 - TRATAMENTO CIRÚRGICO DE PSEUDARTROSE NA REGIÃO METAFISE-EPIFISÁRIA DISTAL DO RÁDIO E ULNA / 0408060026 - ALONGAMENTO E/OU TRANSPORTE DE OSSOS DA MÃO E/OU DO PÉ</t>
  </si>
  <si>
    <t>0408020032 - ARTRODESE DE MÉDIAS / GRANDES ARTICULAÇÕES DE MEMBRO SUPERIOR / 0408050039 - ARTRODESE DE MEDIAS / GRANDES ARTICULACOES DE MEMBRO INFERIOR / 0408050349 - REVISAO CIRURGICA DO PE TORTO CONGENITO / 0408050411 - TRANSPOSICAO DA FIBULA PARA A TIBIA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608 - TRATAMENTO CIRÚRGICO DE FRATURA LESÃO FISÁRIA DISTAL DE TÍBIA / 0408050624 - TRATAMENTO CIRÚRGICO DE FRATURA SUPRACONDILEANA DO FÊMUR (METÁFISE DISTAL) / 0408050772 - TRATAMENTO CIRÚRGICO DE PÉ TORTO CONGÊNITO INVETERADO / 0408050799 - TRATAMENTO CIRÚRGICO DE PSEUDARTROSE / RETARDO DE CONSOLIDAÇÃO / PERDA ÓSSEA DA DIÁFISE DO FÊMUR / 0408050802 - TRATAMENTO CIRÚRGICO DE PSEUDARTROSE / RETARDO DE CONSOLIDAÇÃO / PERDA ÓSSEA DA REGIÃO TROCANTERIANA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174 - OSTECTOMIA DE OSSOS LONGOS EXCETO DA MÃO E DO PÉ / 0408060190 - OSTEOTOMIA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t>
  </si>
  <si>
    <t>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608 - TRATAMENTO CIRÚRGICO DE FRATURA LESÃO FISÁRIA DISTAL DE TÍBIA / 0408050624 - TRATAMENTO CIRÚRGICO DE FRATURA SUPRACONDILEANA DO FÊMUR (METÁFISE DISTAL) / 0408050705 - TRATAMENTO CIRÚRGICO DE LUXAÇÃO / FRATURA-LUXAÇÃO SUBTALAR E INTRA-TARSICA / 0408050837 - TRATAMENTO CIRÚRGICO DE PSEUDARTROSE / RETARDO DE CONSOLIDAÇÃO / PERDA ÓSSEA METÁFISE DISTAL DO FÊMUR / 0408050845 - TRATAMENTO CIRÚRGICO DE PSEUDARTROSE / RETARDO DE CONSOLIDAÇÃO AO NÍVEL DO JOELHO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190 - OSTEOTOMIA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t>
  </si>
  <si>
    <t>0408020407 - TRATAMENTO CIRÚRGICO DE FRATURA DA EXTREMIDADE / METÁFISE DISTAL DOS OSSOS DO ANTEBRAÇO / 0408060115 - ENCURTAMENTO DE OSSOS LONGOS EXCETO DA MÃO E DO PÉ</t>
  </si>
  <si>
    <t>0408050799 - TRATAMENTO CIRÚRGICO DE PSEUDARTROSE / RETARDO DE CONSOLIDAÇÃO / PERDA ÓSSEA DA DIÁFISE DO FÊMUR / 0408050802 - TRATAMENTO CIRÚRGICO DE PSEUDARTROSE / RETARDO DE CONSOLIDAÇÃO / PERDA ÓSSEA DA REGIÃO TROCANTERIANA / 0408050837 - TRATAMENTO CIRÚRGICO DE PSEUDARTROSE / RETARDO DE CONSOLIDAÇÃO / PERDA ÓSSEA METÁFISE DISTAL DO FÊMUR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t>
  </si>
  <si>
    <t>0408040157 - OSTEOTOMIA DA PELVE / 0408040254 - TRATAMENTO CIRÚRGICO DE ASSOCIAÇÃO FRATURA / LUXAÇÃO / FRATURA-LUXAÇÃO / DISJUNÇÃO DO ANEL PÉLVICO / 0408040262 - TRATAMENTO CIRÚRGICO DE FRATURA / LUXAÇÃO / FRATURA-LUXAÇÃO / DISJUNÇÃO DO ANEL PÉLVICO ANTERO-POSTERIOR / 0408040300 - TRATAMENTO CIRÚRGICO DE FRATURA DO SACRO</t>
  </si>
  <si>
    <t>0408030488 - INSTALAÇÃO DE TRAÇÃO CRANIANA / 0408030089 - ARTRODESE CERVICAL ANTERIOR C1-C2 VIA TRANS-ORAL / EXTRA-ORAL</t>
  </si>
  <si>
    <t>0408050489 - TRATAMENTO CIRURGICO DE FRATURA / LESAO FISARIA PROXIMAL (COLO) DO FEMUR (SINTESE) / 0408050616 - TRATAMENTO CIRÚRGICO DE FRATURA SUBTROCANTERIANA / 0408050632 - TRATAMENTO CIRÚRGICO DE FRATURA TRANSTROCANTERIANA / 0408050802 - TRATAMENTO CIRÚRGICO DE PSEUDARTROSE / RETARDO DE CONSOLIDAÇÃO / PERDA ÓSSEA DA REGIÃO TROCANTERIANA / 0408050810 - TRATAMENTO CIRÚRGICO DE PSEUDARTROSE / RETARDO DE CONSOLIDAÇÃO / PERDA ÓSSEA DO COLO DO FÊMUR / 0416090109 - RESSECÇÃO DE TUMOR ÓSSEO COM SUBSTITUIÇÃO (ENDOPRÓTESE) OU COM RECONSTRUÇÃO E FIXAÇÃO EM ONCOLOGIA</t>
  </si>
  <si>
    <t>0408050519 - TRATAMENTO CIRÚRGICO DE FRATURA DA DIÁFISE DO FÊMUR / 0408050616 - TRATAMENTO CIRÚRGICO DE FRATURA SUBTROCANTERIANA / 0408050632 - TRATAMENTO CIRÚRGICO DE FRATURA TRANSTROCANTERIANA / 0408050799 - TRATAMENTO CIRÚRGICO DE PSEUDARTROSE / RETARDO DE CONSOLIDAÇÃO / PERDA ÓSSEA DA DIÁFISE DO FÊMUR / 0408050802 - TRATAMENTO CIRÚRGICO DE PSEUDARTROSE / RETARDO DE CONSOLIDAÇÃO / PERDA ÓSSEA DA REGIÃO TROCANTERIANA / 0416090109 - RESSECÇÃO DE TUMOR ÓSSEO COM SUBSTITUIÇÃO (ENDOPRÓTESE) OU COM RECONSTRUÇÃO E FIXAÇÃO EM ONCOLOGIA</t>
  </si>
  <si>
    <t>0408050039 - ARTRODESE DE MEDIAS / GRANDES ARTICULACOES DE MEMBRO INFERIOR / 0408050519 - TRATAMENTO CIRÚRGICO DE FRATURA DA DIÁFISE DO FÊMUR / 0408050616 - TRATAMENTO CIRÚRGICO DE FRATURA SUBTROCANTERIANA / 0408050624 - TRATAMENTO CIRÚRGICO DE FRATURA SUPRACONDILEANA DO FÊMUR (METÁFISE DISTAL) / 0408050799 - TRATAMENTO CIRÚRGICO DE PSEUDARTROSE / RETARDO DE CONSOLIDAÇÃO / PERDA ÓSSEA DA DIÁFISE DO FÊMUR / 0408050837 - TRATAMENTO CIRÚRGICO DE PSEUDARTROSE / RETARDO DE CONSOLIDAÇÃO / PERDA ÓSSEA METÁFISE DISTAL DO FÊMUR / 0408060034 - ALONGAMENTO E/OU TRANSPORTE ÓSSEO DE OSSOS LONGOS (EXCETO DA MÃO E DO PÉ) / 0408060115 - ENCURTAMENTO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t>
  </si>
  <si>
    <t>0408050039 - ARTRODESE DE MEDIAS / GRANDES ARTICULACOES DE MEMBRO INFERIOR / 0408050500 - TRATAMENTO CIRÚRGICO DE FRATURA DA DIÁFISE DA TÍBIA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15 - ENCURTAMENTO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t>
  </si>
  <si>
    <t>0408020393 - TRATAMENTO CIRÚGICO DE FRATURA DA DIÁFISE DO ÚMERO / 0408020571 - TRATAMENTO CIRÚRGICO DE PSEUDARTROSE / RETARDO DE CONSOLIDAÇÃO / PERDA ÓSSEA DO ÚMER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t>
  </si>
  <si>
    <t>0408020393 - TRATAMENTO CIRÚGICO DE FRATURA DA DIÁFISE DO ÚMERO / 0408050039 - ARTRODESE DE MEDIAS / GRANDES ARTICULACOES DE MEMBRO INFERIOR / 0408050519 - TRATAMENTO CIRÚRGICO DE FRATURA DA DIÁFISE DO FÊMUR / 0408050799 - TRATAMENTO CIRÚRGICO DE PSEUDARTROSE / RETARDO DE CONSOLIDAÇÃO / PERDA ÓSSEA DA DIÁFISE DO FÊMUR / 0408060034 - ALONGAMENTO E/OU TRANSPORTE ÓSSEO DE OSSOS LONGOS (EXCETO DA MÃO E DO PÉ) / 0408060115 - ENCURTAMENTO DE OSSOS LONGOS EXCETO DA MÃO E DO PÉ / 0408060190 - OSTEOTOMIA DE OSSOS LONGOS EXCETO DA MÃO E DO PÉ / 0416090109 - RESSECÇÃO DE TUMOR ÓSSEO COM SUBSTITUIÇÃO (ENDOPRÓTESE) OU COM RECONSTRUÇÃO E FIXAÇÃO EM ONCOLOGIA</t>
  </si>
  <si>
    <t>0408050039 - ARTRODESE DE MEDIAS / GRANDES ARTICULACOES DE MEMBRO INFERIOR / 0408050519 - TRATAMENTO CIRÚRGICO DE FRATURA DA DIÁFISE DO FÊMUR / 0408050586 - TRATAMENTO CIRÚRGICO DE FRATURA INTERCONDILEANA / DOS CÔNDILOS DO FÊMUR / 0408050624 - TRATAMENTO CIRÚRGICO DE FRATURA SUPRACONDILEANA DO FÊMUR (METÁFISE DISTAL) / 0408050837 - TRATAMENTO CIRÚRGICO DE PSEUDARTROSE / RETARDO DE CONSOLIDAÇÃO / PERDA ÓSSEA METÁFISE DISTAL DO FÊMUR / 0408050845 - TRATAMENTO CIRÚRGICO DE PSEUDARTROSE / RETARDO DE CONSOLIDAÇÃO AO NÍVEL DO JOELHO / 0408060255 - RESSECÇÃO DE TUMOR E RECONSTRUÇÃO C/ TRANSPORTE ÓSSEO / 0408060298 - RESSECÇÃO DE TUMOR ÓSSEO E RECONSTRUÇÃO POR DESLIZAMENTO / 0416090109 - RESSECÇÃO DE TUMOR ÓSSEO COM SUBSTITUIÇÃO (ENDOPRÓTESE) OU COM RECONSTRUÇÃO E FIXAÇÃO EM ONCOLOGIA</t>
  </si>
  <si>
    <t>0408050039 - ARTRODESE DE MEDIAS / GRANDES ARTICULACOES DE MEMBRO INFERIOR</t>
  </si>
  <si>
    <t>0408040017 - ARTRODESE COXOFEMORAL / 0408050489 - TRATAMENTO CIRURGICO DE FRATURA / LESAO FISARIA PROXIMAL (COLO) DO FEMUR (SINTESE) / 0408050616 - TRATAMENTO CIRÚRGICO DE FRATURA SUBTROCANTERIANA / 0408050632 - TRATAMENTO CIRÚRGICO DE FRATURA TRANSTROCANTERIANA / 0408050802 - TRATAMENTO CIRÚRGICO DE PSEUDARTROSE / RETARDO DE CONSOLIDAÇÃO / PERDA ÓSSEA DA REGIÃO TROCANTERIANA / 0408050810 - TRATAMENTO CIRÚRGICO DE PSEUDARTROSE / RETARDO DE CONSOLIDAÇÃO / PERDA ÓSSEA DO COLO DO FÊMUR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t>
  </si>
  <si>
    <t>0408050586 - TRATAMENTO CIRÚRGICO DE FRATURA INTERCONDILEANA / DOS CÔNDILOS DO FÊMUR / 0408050616 - TRATAMENTO CIRÚRGICO DE FRATURA SUBTROCANTERIANA / 0408050624 - TRATAMENTO CIRÚRGICO DE FRATURA SUPRACONDILEANA DO FÊMUR (METÁFISE DISTAL) / 0408050802 - TRATAMENTO CIRÚRGICO DE PSEUDARTROSE / RETARDO DE CONSOLIDAÇÃO / PERDA ÓSSEA DA REGIÃO TROCANTERIANA / 0408050837 - TRATAMENTO CIRÚRGICO DE PSEUDARTROSE / RETARDO DE CONSOLIDAÇÃO / PERDA ÓSSEA METÁFISE DISTAL DO FÊMUR / 0408050845 - TRATAMENTO CIRÚRGICO DE PSEUDARTROSE / RETARDO DE CONSOLIDAÇÃO AO NÍVEL DO JOELH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t>
  </si>
  <si>
    <t>0408040220 - REVISÃO CIRÚRGICA DE LUXAÇÃO COXOFEMORAL CONGÊNITA / 0408050586 - TRATAMENTO CIRÚRGICO DE FRATURA INTERCONDILEANA / DOS CÔNDILOS DO FÊMUR / 0408050616 - TRATAMENTO CIRÚRGICO DE FRATURA SUBTROCANTERIANA / 0408050624 - TRATAMENTO CIRÚRGICO DE FRATURA SUPRACONDILEANA DO FÊMUR (METÁFISE DISTAL) / 0408050632 - TRATAMENTO CIRÚRGICO DE FRATURA TRANSTROCANTERIANA / 0408050802 - TRATAMENTO CIRÚRGICO DE PSEUDARTROSE / RETARDO DE CONSOLIDAÇÃO / PERDA ÓSSEA DA REGIÃO TROCANTERIANA / 0408050810 - TRATAMENTO CIRÚRGICO DE PSEUDARTROSE / RETARDO DE CONSOLIDAÇÃO / PERDA ÓSSEA DO COLO DO FÊMUR / 0408050837 - TRATAMENTO CIRÚRGICO DE PSEUDARTROSE / RETARDO DE CONSOLIDAÇÃO / PERDA ÓSSEA METÁFISE DISTAL DO FÊMUR / 0408050845 - TRATAMENTO CIRÚRGICO DE PSEUDARTROSE / RETARDO DE CONSOLIDAÇÃO AO NÍVEL DO JOELH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t>
  </si>
  <si>
    <t>0408060190 - OSTEOTOMIA DE OSSOS LONGOS EXCETO DA MÃO E DO PÉ</t>
  </si>
  <si>
    <t>0408040017 - ARTRODESE COXOFEMORAL</t>
  </si>
  <si>
    <t>0408050586 - TRATAMENTO CIRÚRGICO DE FRATURA INTERCONDILEANA / DOS CÔNDILOS DO FÊMUR / 0408050845 - TRATAMENTO CIRÚRGICO DE PSEUDARTROSE / RETARDO DE CONSOLIDAÇÃO AO NÍVEL DO JOELHO / 0416090109 - RESSECÇÃO DE TUMOR ÓSSEO COM SUBSTITUIÇÃO (ENDOPRÓTESE) OU COM RECONSTRUÇÃO E FIXAÇÃO EM ONCOLOGIA</t>
  </si>
  <si>
    <t>0408010169 - TRATAMENTO CIRURGICO DE FRATURA DO COLO E CAVIDADE GLENOIDE DE ESCAPULA / 0408020369 - TRATAMENTO CIRÚRGICO DE FRATURA / LESÃO FISARIA DO CÔNDILO / TRÓCLEA/APOFISE CORONÓIDE DO ULNA / CABEÇA DO RÁDIO / 0408020407 - TRATAMENTO CIRÚRGICO DE FRATURA DA EXTREMIDADE / METÁFISE DISTAL DOS OSSOS DO ANTEBRAÇO / 0408020415 - TRATAMENTO CIRÚRGICO DE FRATURA DE EXTREMIDADES / METÁFISE PROXIMAL DOS OSSOS DO ANTEBRAÇO / 0408020547 - TRATAMENTO CIRÚRGICO DE LUXAÇÃO OU FRATURA-LUXAÇÃO DO COTOVELO</t>
  </si>
  <si>
    <t>0408020407 - TRATAMENTO CIRÚRGICO DE FRATURA DA EXTREMIDADE / METÁFISE DISTAL DOS OSSOS DO ANTEBRAÇO / 0408020598 - TRATAMENTO CIRÚRGICO DE PSEUDARTROSE NA REGIÃO METAFISE-EPIFISÁRIA DISTAL DO RÁDIO E ULNA / 0408060590 - TRATAMENTO CIRÚRGICO DE FRATURA VICIOSAMENTE CONSOLIDADA DOS OSSOS LONGOS EXCETO DA MÃO E DO PÉ / 0416090109 - RESSECÇÃO DE TUMOR ÓSSEO COM SUBSTITUIÇÃO (ENDOPRÓTESE) OU COM RECONSTRUÇÃO E FIXAÇÃO EM ONCOLOGIA</t>
  </si>
  <si>
    <t>0408020407 - TRATAMENTO CIRÚRGICO DE FRATURA DA EXTREMIDADE / METÁFISE DISTAL DOS OSSOS DO ANTEBRAÇO / 0408020440 - TRATAMENTO CIRÚRGICO DE FRATURA LESÃO FISARIA DOS OSSOS DO ANTEBRAÇO / 0408020598 - TRATAMENTO CIRÚRGICO DE PSEUDARTROSE NA REGIÃO METAFISE-EPIFISÁRIA DISTAL DO RÁDIO E ULNA / 0408060590 - TRATAMENTO CIRÚRGICO DE FRATURA VICIOSAMENTE CONSOLIDADA DOS OSSOS LONGOS EXCETO DA MÃO E DO PÉ / 0416090109 - RESSECÇÃO DE TUMOR ÓSSEO COM SUBSTITUIÇÃO (ENDOPRÓTESE) OU COM RECONSTRUÇÃO E FIXAÇÃO EM ONCOLOGIA</t>
  </si>
  <si>
    <t>0408050543 - TRATAMENTO CIRÚRGICO DE FRATURA DO PILÃO TIBIAL / 0408050608 - TRATAMENTO CIRÚRGICO DE FRATURA LESÃO FISÁRIA DISTAL DE TÍBIA / 0408060190 - OSTEOTOMIA DE OSSOS LONGOS EXCETO DA MÃO E DO PÉ</t>
  </si>
  <si>
    <t>0702031011 - PLACA EM TREVO 3,5 MM (INCLUI PARAFUSOS)</t>
  </si>
  <si>
    <t>0702031267 - SISTEMA DE FIXACAO OCCIPITO-CERVICAL ASSOCIADO A PARAFUSO GANCHO E FIO / 0702050334 - HASTE PARA ASSOCIACAO COM PARAFUSOS DE TITANIO0702050512 - RETANGULO TIPO HARTSHILL / SIMILAR</t>
  </si>
  <si>
    <t>0408050454 - TRATAMENTO CIRURGICO DE FRATURA / LESAO FISARIA DE OSSOS DO MEDIO-PE / 0408050535 - TRATAMENTO CIRÚRGICO DE FRATURA DO CALCÂNEO / 0408050713 - TRATAMENTO CIRÚRGICO DE LUXAÇÃO / FRATURA-LUXAÇÃO TARSO-METATARSICA / 0408050780 - TRATAMENTO CIRÚRGICO DE PSEUDARTROSE / RETARDO DE CONSOLIDAÇÃO / PERDA ÓSSEA AO NÍVEL DO TARSO / 0408060182 - OSTEOTOMIA DE OSSOS DA MÃO E/OU DO PÉ / 0416090109 - RESSECÇÃO DE TUMOR ÓSSEO COM SUBSTITUIÇÃO (ENDOPRÓTESE) OU COM RECONSTRUÇÃO E FIXAÇÃO EM ONCOLOGIA</t>
  </si>
  <si>
    <t>0408020393 - TRATAMENTO CIRÚGICO DE FRATURA DA DIÁFISE DO ÚMERO / 0408050500 - TRATAMENTO CIRÚRGICO DE FRATURA DA DIÁFISE DA TÍBIA / 0408050519 - TRATAMENTO CIRÚRGICO DE FRATURA DA DIÁFISE DO FÊMUR / 0408050799 - TRATAMENTO CIRÚRGICO DE PSEUDARTROSE / RETARDO DE CONSOLIDAÇÃO / PERDA ÓSSEA DA DIÁFISE DO FÊMUR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t>
  </si>
  <si>
    <t>0408030232 - ARTRODESE TORACO-LOMBO-SACRA ANTERIOR UM NÍVEL / 0408030240 - ARTRODESE TORACO-LOMBO-SACRA ANTERIOR DOIS NIVEIS / 0408030259 - ARTRODESE TORACO-LOMBO-SACRA ANTERIOR, TRES NI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t>
  </si>
  <si>
    <t>0408020059 - ARTROPLASTIA DE CABEÇA DO RÁDIO / 0408020458 - TRATAMENTO CIRÚRGICO DE FRATURA-LUXAÇÃO DE GALEAZZI / MONTEGGIA / ESSEX-LOPRESTI</t>
  </si>
  <si>
    <t>0408050047 - ARTROPLASTIA DE JOELHO (NAO CONVENCIONAL) / 0408050055 - ARTROPLASTIA TOTAL DE JOELHO - REVISAO / RECONSTRUCAO / 0408060263 - RESSECÇÃO DE TUMOR ÓSSEO C/ SUBSTITUIÇÃO (ENDOPRÓTESE) / 0416090109 - RESSECÇÃO DE TUMOR ÓSSEO COM SUBSTITUIÇÃO (ENDOPRÓTESE) OU COM RECONSTRUÇÃO E FIXAÇÃO EM ONCOLOGIA</t>
  </si>
  <si>
    <t>0408040041 - ARTROPLASTIA DE QUADRIL (NÃO CONVENCIONAL) / 0408040076 - ARTROPLASTIA DE REVISÃO OU RECONSTRUÇÃO DO QUADRIL / 0408060263 - RESSECÇÃO DE TUMOR ÓSSEO C/ SUBSTITUIÇÃO (ENDOPRÓTESE) / 0416090109 - RESSECÇÃO DE TUMOR ÓSSEO COM SUBSTITUIÇÃO (ENDOPRÓTESE) OU COM RECONSTRUÇÃO E FIXAÇÃO EM ONCOLOGIA</t>
  </si>
  <si>
    <t>0408010045 - ARTROPLASTIA ESCAPULO-UMERAL PARCIAL / 0408010053 - ARTROPLASTIA ESCAPULO-UMERAL TOTAL / 0408010061 - ARTROPLASTIA ESCAPULO-UMERAL TOTAL - REVISÃO / RECONSTRUÇÃO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t>
  </si>
  <si>
    <t>0406030120 - VALVULOPLASTIA MITRAL PERCUTÂNEA / 0406050074 - ESTUDO ELETROFISIOLÓGICO TERAPÊUTICO II (ABLAÇÃO DE FIBRILAÇÃO ATRIAL) / 0406050090 - ESTUDO ELETROFISIOLÓGICO TERAPÊUTICO II (ABLAÇÃO DE TAQUICARDIA ATRIAL CICATRICIAL) / 0406050104 - ESTUDO ELETROFISIOLÓGICO TERAPÊUTICO II (ABLAÇÃO DE TAQUICARDIA ATRIAL ESQUERDA) / 0406050139 - ESTUDO ELETROFISIOLÓGICO TERAPÊUTICO II (ABLAÇÃO DE VIAS ANÔMALAS ESQUERDAS)</t>
  </si>
  <si>
    <t>0406011117 - TROCA DE GERADOR DE CARDIO-DESFIBRILADOR MULTI-SITIO / 0406011176 - TROCA DE GERADOR E DE ELETRODOS DE CARDIO-DESFIBRILADOR MULTISITIO</t>
  </si>
  <si>
    <t>0702040061 - CARDIOVERSOR DESFIBRILADOR IMPLANTAVEL / 0702040436 - MARCAPASSO MULTI-SITIO</t>
  </si>
  <si>
    <t>0406010579 - IMPLANTE DE CARDIOVERSOR DESFIBRILADOR (CDI) MULTI-SITIO TRANSVENOSO EPIMIOCÁRDICO POR TORACOTOMIA P/ IMPLANTE DE ELETRODO / 0406010595 - IMPLANTE DE CARDIOVERSOR DESFIBRILADOR MULTI-SÍTIO ENDOCAVITÁRIO C/ REVERSÃO PARA EPIMIOCÁRDICO POR TORACOTOMIA / 0406010609 - IMPLANTE DE CARDIOVERSOR DESFIBRILADOR (CDI) MULTI-SITIO TRANSVENOSO</t>
  </si>
  <si>
    <t>0406011109 - TROCA DE GERADOR DE CARDIO-DESFIBRILADOR DE CÂMARA ÚNICA / DUPLA / 0406011168 - TROCA DE GERADOR E DE ELETRODOS DE CARDIO-DESFIBRILADOR</t>
  </si>
  <si>
    <t>0406010587 - IMPLANTE DE CARDIOVERSOR DESFIBRILADOR DE CÃMARA DUPLA TRANSVENOSO</t>
  </si>
  <si>
    <t>0702040045 - CARDIOVERSOR DESFIBRILADOR C/ MARCAPASSO MULTI-SITIO / 0702040436 - MARCAPASSO MULTI-SITIO</t>
  </si>
  <si>
    <t>0406010560 - IMPLANTE DE CARDIOVERSOR DESFIBRILADOR DE CÂMARA ÚNICA TRANSVENOSO</t>
  </si>
  <si>
    <t>0406040079 - ANGIOPLASTIA INTRALUMINAL DE VASOS DAS EXTREMIDADES (COM STENT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 / 0406040265 - IMPLANTAÇÃO DE SHUNT INTRA-HEPÁTICO PORTO-SISTÊMICO (TIPS) COM STENT NÃO RECOBERTO / 0406040281 - RECONSTRUÇÃO DA BIFURCAÇÃO AORTO-ILÍACA COM ANGIOPLASTIA E STENTS / 0406040028 - ANGIOPLASTIA INTRALUMINAL DE AORTA, VEIA CAVA / VASOS ILÍACOS (COM STENT) / 0406040044 - ANGIOPLASTIA INTRALUMINAL DE AORTA, VEIA CAVA / VASOS ILÍACOS (SEM STENT) / 0406040052 - ANGIOPLASTIA INTRALUMINAL DE VASOS DAS EXTREMIDADES (SEM STENT) / 0406040060 - ANGIOPLASTIA INTRALUMINAL DE VASOS DAS EXTREMIDADES (COM STENT NÃO RECOBERTO)</t>
  </si>
  <si>
    <t>0406030081 - ATRIOSEPTOSTOMIA COM CATETER BALÃO</t>
  </si>
  <si>
    <t>0406030111 - VALVULOPLASTIA AÓRTICA PERCUTÂNEA / 0406030138 - VALVULOPLASTIA PULMONAR PERCUTÂNEA / 0406030146 - VALVULOPLASTIA TRICUSPIDE PERCUTANEA</t>
  </si>
  <si>
    <t>0702040223 - CONJUNTO P/ VALVOPLASTIA MITRAL PERCUTANEA</t>
  </si>
  <si>
    <t>0406040265 - IMPLANTAÇÃO DE SHUNT INTRA-HEPÁTICO PORTO-SISTÊMICO (TIPS) COM STENT NÃO RECOBERTO</t>
  </si>
  <si>
    <t>0406011001 - TROCA DE CONJUNTO DO SEIO CORONÁRIO NO MARCAPASSO MULTI-SITIO / 0406011095 - TROCA DE ELETRODOS DE SEIO CORONÁRIO NO CARDIOVERSOR DESFIBRILADOR MULTI-SITIO</t>
  </si>
  <si>
    <t>0406030120 - VALVULOPLASTIA MITRAL PERCUTÂNEA</t>
  </si>
  <si>
    <t>0702040100 - CATETER BALAO P/ VALVOPLASTIA</t>
  </si>
  <si>
    <t>0406010560 - IMPLANTE DE CARDIOVERSOR DESFIBRILADOR DE CÂMARA ÚNICA TRANSVENOSO / 0406010587 - IMPLANTE DE CARDIOVERSOR DESFIBRILADOR DE CÃMARA DUPLA TRANSVENOSO / 0406011010 - TROCA DE ELETRODOS DE DESFIBRILADOR DE CARDIO-DESFIBRILADOR TRANSVENOSO / 0406011028 - TROCA DE ELETRODOS DE DESFIBRILADOR NO CARDIO-DESFIBRILADOR MULTI-SITIO / 0406011168 - TROCA DE GERADOR E DE ELETRODOS DE CARDIO-DESFIBRILADOR</t>
  </si>
  <si>
    <t>0303060026 - TRATAMENTO DE ARRITMIAS / 0303060034 - TRATAMENTO DE CARDIOPATIA HIPERTROFICA / 0303060239 - TRATAMENTO DE MIOCARDIOPATIAS / 0303110040 - TRATAMENTO DE MALFORMACOES CONGENITAS DO APARELHO CIRCULATORIO</t>
  </si>
  <si>
    <t>0406010684 - IMPLANTE DE MARCAPASSO TEMPORÁRIO TRANSVENOSO</t>
  </si>
  <si>
    <t>0406040168 - CORREÇÃO ENDOVASCULAR DE ANEURISMA / DISSECÇÃO DA AORTA ABDOMINAL E ILÍACAS COM ENDOPRÓTESE BIFURCADA</t>
  </si>
  <si>
    <t>0406040150 - CORREÇÃO ENDOVASCULAR DE ANEURISMA / DISSECÇÃO DA AORTA ABDOMINAL COM ENDOPRÓTESE RETA / CÔNICA / 0406040168 - CORREÇÃO ENDOVASCULAR DE ANEURISMA / DISSECÇÃO DA AORTA ABDOMINAL E ILÍACAS COM ENDOPRÓTESE BIFURCADA / 0406040184 - CORREÇÃO ENDOVASCULAR DE ANEURISMA / DISSECÇÃO DAS ILÍACAS COM ENDOPRÓTESE TUBULAR</t>
  </si>
  <si>
    <t>0406040176 - CORREÇÃO ENDOVASCULAR DE ANEURISMA / DISSECÇÃO DA AORTA TORÁCICA COM ENDOPRÓTESE RETA OU CÔNICA</t>
  </si>
  <si>
    <t>0406010153 - CORREÇÃO DE ATRESIA PULMONAR E COMUNICAÇÃO INTERVENTRICULAR / 0406010269 - CORREÇÃO DE DUPLA VIA DE SAÍDA DO VENTRÍCULO DIREITO / 0406010366 - CORREÇÃO DE INTERRUPÇÃO DO ARCO AÓRTICO / 0406010390 - CORREÇÃO DE LESÕES NA TRANSPOSIÇÃO CORRIGIDA DOS VASOS DA BASE / 0406010447 - CORREÇÃO DE TRANSPOSIÇÃO DOS GRANDES VASOS DA BASE (CRIANÇA E ADOLESCENTE) / 0406010552 - IMPLANTE C/ TROCA DE POSIÇÃO DE VALVAS (CIRURGIA DE ROSS) / 0406010846 - RECONSTRUÇÃO DA RAIZ DA AORTA C/ TUBO VALVADO / 0406010994 - TROCA DE ARCO AÓRTICO / 0406011214 - UNIFOCALIZAÇÃO DE RAMOS DA ARTÉRIA PULMONAR C/ CIRCULAÇÃO EXTRACORPÓREA / 0406011478 - IMPLANTE C/ TROCA DE POSICAO DE VALVAS (CIRURGIA DE ROSS) (CRIANÇA E ADOLESCENTE)</t>
  </si>
  <si>
    <t>0406020043 - ANEURISMECTOMIA DE AORTA ABDOMINAL INFRA-RENAL / 0406020051 - ANEURISMECTOMIA TORACO-ABDOMINAL / 0406020337 - PONTE DE RAMOS DOS TRONCOS SUPRA-AORTICOS / 0406020353 - PONTE-TROMBOENDARTERECTOMIA AORTO-FEMURAL / 0406020361 - PONTE-TROMBOENDARTERECTOMIA AORTO-ILÍACA / 0406020531 - TRATAMENTO CIRÚRGICO DE LESÕES VASCULARES TRAUMÁTICAS DE MEMBRO SUPERIOR UNILATERAL / 0406020582 - TROCA DE AORTA DESCENDENTE (INCLUI ABDOMINAL)</t>
  </si>
  <si>
    <t>0406010048 - AMPLIAÇÃO DE VIA DE SAÍDA DO VENTRICULO DIREITO E/OU RAMOS PULMONARES / 0406010056 - AMPLIAÇÃO DE VIA DE SAÍDA DO VENTRÍCULO ESQUERDO / 0406010072 - ANASTOMOSE CAVO-PULMONAR TOTAL / 0406010137 - CORREÇÃO DE ANEURISMA / DISSECÇÃO DA AORTA TORACO-ABDOMINAL / 0406010188 - CORREÇÃO DE COARCTAÇÃO DA AORTA / 0406010285 - CORREÇÃO DE ESTENOSE AÓRTICA (0 A 3 ANOS)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501 - CORREÇÕES DE ANOMALIAS DO ARCO AÓRTICO / 0406010838 - RECONSTRUÇÃO DA RAIZ DA AORTA / 0406010846 - RECONSTRUÇÃO DA RAIZ DA AORTA C/ TUBO VALVADO / 0406010986 - TROCA DE AORTA ASCENDENTE / 0406010994 - TROCA DE ARCO AÓRTICO / 0406011222 - UNIFOCALIZAÇÃO DE RAMOS DA ARTÉRIA PULMONAR S/ CIRCULAÇÃO EXTRACORPÓREA / 0406011249 - CORRECAO DE COARCTACAO DA AORTA COM CEC / 0406011281 - AMPLIAÇÃO DE VIA DE SAÍDA DO VENTRÍCULO DIREITO E/OU RAMOS PULMONARES (CRIANÇA E ADOLESCENTE) / 0406011290 - AMPLIAÇÃO DE VIA DE SAÍDA DO VENTRÍCULO ESQUERDO (CRIANÇA E ADOLESCENTE) / 0406011338 - CORRECAO DE COARCTACAO DA AORTA (CRIANÇA E ADOLESCENTE) / 0406011443 - CORRECOES DE ANOMALIAS DO ARCO AORTICO (CRIANÇA E ADOLESCENTE) / 0406011516 - CORRECAO DE COARCTACAO DA AORTA COM CEC (CRIANÇA E ADOLESCENTE) / 0406020019 - ANASTOMOSE ESPLENO-RENAL / OUTRA DERIVAÇÃO CENTRAL / 0406020043 - ANEURISMECTOMIA DE AORTA ABDOMINAL INFRA-RENAL / 0406020051 - ANEURISMECTOMIA TORACO-ABDOMINAL / 0406020302 - PLASTIA ARTERIAL COM REMENDO (QUALQUER TÉCNICA) / 0406020337 - PONTE DE RAMOS DOS TRONCOS SUPRA-AORTICOS / 0406020345 - PONTE FEMORO-FEMURAL CRUZADA / 0406020353 - PONTE-TROMBOENDARTERECTOMIA AORTO-FEMURAL / 0406020370 - PONTE-TROMBOENDARTERECTOMIA DE CARÓTID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85 - TRATAMENTO CIRURGICO DE ANEURISMAS DAS ARTERIAS VISCERAIS / 0406020493 - TRATAMENTO CIRURGICO DE LESOES VASCULARES TRAUMATICAS DA REGIAO CERVICAL / 0406020515 - TRATAMENTO CIRÚRGICO DE LESÕES VASCULARES TRAUMÁTICAS DE MEMBRO INFERIOR UNILATERAL / 0406020531 - TRATAMENTO CIRÚRGICO DE LESÕES VASCULARES TRAUMÁTICAS DE MEMBRO SUPERIOR UNILATERAL / 0406020540 - TRATAMENTO CIRÚRGICO DE LESÕES VASCULARES TRAUMÁTICAS DO ABDÔMEN / 0406020582 - TROCA DE AORTA DESCENDENTE (INCLUI ABDOMINAL) / 0406020310 - PONTE AXILO-BIFEMURAL / 0406020329 - PONTE AXILO-FEMURAL / 0406020507 - TRATAMENTO CIRÚRGICO DE LESÕES VASCULARES TRAUMÁTICAS DE MEMBRO INFERIOR BILATERAL / 0406020523 - TRATAMENTO CIRÚRGICO DE LESÕES VASCULARES TRAUMÁTICAS DE MEMBRO SUPERIOR BILATERAL</t>
  </si>
  <si>
    <t>0702040347 - ENXERTO ARTERIAL TUBULAR ORGANICO</t>
  </si>
  <si>
    <t>0406010030 - ABERTURA DE ESTENOSE PULMONAR VALVAR / 0406010072 - ANASTOMOSE CAVO-PULMONAR TOTAL / 0406010080 - ANASTOMOSE SISTEMICO-PULMONAR / 0406010137 - CORREÇÃO DE ANEURISMA / DISSECÇÃO DA AORTA TORACO-ABDOMINAL / 0406010153 - CORREÇÃO DE ATRESIA PULMONAR E COMUNICAÇÃO INTERVENTRICULAR / 0406010188 - CORREÇÃO DE COARCTAÇÃO DA AORTA / 0406010285 - CORREÇÃO DE ESTENOSE AÓRTICA (0 A 3 ANOS)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501 - CORREÇÕES DE ANOMALIAS DO ARCO AÓRTICO / 0406010838 - RECONSTRUÇÃO DA RAIZ DA AORTA / 0406010846 - RECONSTRUÇÃO DA RAIZ DA AORTA C/ TUBO VALVADO / 0406010986 - TROCA DE AORTA ASCENDENTE / 0406011222 - UNIFOCALIZAÇÃO DE RAMOS DA ARTÉRIA PULMONAR S/ CIRCULAÇÃO EXTRACORPÓREA / 0406011230 - ANASTOMOSE SISTEMICO PULMONAR COM CEC / 0406011249 - CORRECAO DE COARCTACAO DA AORTA COM CEC / 0406011273 - ABERTURA DE ESTENOSE PULMONAR VALVAR (CRIANÇA E ADOLESCENTE) / 0406011311 - ANASTOMOSE SISTEMICO-PULMONAR (CRIANÇA E ADOLESCENTE) / 0406011338 - CORRECAO DE COARCTACAO DA AORTA (CRIANÇA E ADOLESCENTE) / 0406011443 - CORRECOES DE ANOMALIAS DO ARCO AORTICO (CRIANÇA E ADOLESCENTE) / 0406011508 - ANASTOMOSE SISTEMICO PULMONAR COM CEC (CRIANÇA E ADOLESCENTE) / 0406011516 - CORRECAO DE COARCTACAO DA AORTA COM CEC (CRIANÇA E ADOLESCENTE) / 0406020051 - ANEURISMECTOMIA TORACO-ABDOMINAL / 0406020302 - PLASTIA ARTERIAL COM REMENDO (QUALQUER TÉCNICA) / 0406020345 - PONTE FEMORO-FEMURAL CRUZADA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85 - TRATAMENTO CIRURGICO DE ANEURISMAS DAS ARTERIAS VISCERAIS / 0406020493 - TRATAMENTO CIRURGICO DE LESOES VASCULARES TRAUMATICAS DA REGIAO CERVICAL / 0406020515 - TRATAMENTO CIRÚRGICO DE LESÕES VASCULARES TRAUMÁTICAS DE MEMBRO INFERIOR UNILATERAL / 0406020531 - TRATAMENTO CIRÚRGICO DE LESÕES VASCULARES TRAUMÁTICAS DE MEMBRO SUPERIOR UNILATERAL / 0406020540 - TRATAMENTO CIRÚRGICO DE LESÕES VASCULARES TRAUMÁTICAS DO ABDÔMEN / 0406020582 - TROCA DE AORTA DESCENDENTE (INCLUI ABDOMINAL) / 0406020507 - TRATAMENTO CIRÚRGICO DE LESÕES VASCULARES TRAUMÁTICAS DE MEMBRO INFERIOR BILATERAL / 0406020523 - TRATAMENTO CIRÚRGICO DE LESÕES VASCULARES TRAUMÁTICAS DE MEMBRO SUPERIOR BILATERAL / 0406010994 - TROCA DE ARCO AÓRTICO</t>
  </si>
  <si>
    <t>0702040339 - ENXERTO ARTERIAL TUBULAR INORGANICO C/ COLAGENO</t>
  </si>
  <si>
    <t>0406010048 - AMPLIAÇÃO DE VIA DE SAÍDA DO VENTRICULO DIREITO E/OU RAMOS PULMONARES / 0406010056 - AMPLIAÇÃO DE VIA DE SAÍDA DO VENTRÍCULO ESQUERDO / 0406010072 - ANASTOMOSE CAVO-PULMONAR TOTAL / 0406010153 - CORREÇÃO DE ATRESIA PULMONAR E COMUNICAÇÃO INTERVENTRICULAR / 0406010269 - CORREÇÃO DE DUPLA VIA DE SAÍDA DO VENTRÍCULO DIREITO / 0406010277 - CORREÇÃO DE DUPLA VIA DE SAÍDA DO VENTRÍCULO ESQUERDO / 0406010285 - CORREÇÃO DE ESTENOSE AÓRTICA (0 A 3 ANOS) / 0406010307 - CORREÇÃO DE ESTENOSE SUPRA-AÓRTICA / 0406010323 - CORRECAO DE HIPERTROFIA SEPTAL ASSIMETRICA / 0406010331 - CORREÇÃO DE HIPOPLASIA DE VENTRÍCULO ESQUERDO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552 - IMPLANTE C/ TROCA DE POSIÇÃO DE VALVAS (CIRURGIA DE ROSS) / 0406010846 - RECONSTRUÇÃO DA RAIZ DA AORTA C/ TUBO VALVADO / 0406010994 - TROCA DE ARCO AÓRTICO / 0406011214 - UNIFOCALIZAÇÃO DE RAMOS DA ARTÉRIA PULMONAR C/ CIRCULAÇÃO EXTRACORPÓREA / 0406011281 - AMPLIAÇÃO DE VIA DE SAÍDA DO VENTRÍCULO DIREITO E/OU RAMOS PULMONARES (CRIANÇA E ADOLESCENTE) / 0406011290 - AMPLIAÇÃO DE VIA DE SAÍDA DO VENTRÍCULO ESQUERDO (CRIANÇA E ADOLESCENTE) / 0406011370 - CORREÇÃO DE ESTENOSE SUPRA-AÓRTICA (CRIANÇA E ADOLESCENTE) / 0406011397 - CORREÇÃO DE HIPERTROFIA SEPTAL ASSIMETRICA (CRIANÇA E ADOLESCENTE) / 0406011478 - IMPLANTE C/ TROCA DE POSICAO DE VALVAS (CIRURGIA DE ROSS) (CRIANÇA E ADOLESCENTE)</t>
  </si>
  <si>
    <t>0406011125 - TROCA DE GERADOR DE MARCAPASSO DE CÂMARA DUPLA / 0406011184 - TROCA DE GERADOR E DE ELETRODOS DE MARCAPASSO DE CÂMARA DUPLA</t>
  </si>
  <si>
    <t>0406010641 - IMPLANTE DE MARCAPASSO DE CÂMARA DUPLA EPIMIOCÁRDICO / 0406010650 - IMPLANTE DE MARCAPASSO DE CÂMARA DUPLA TRANSVENOSO</t>
  </si>
  <si>
    <t>0406011141 - TROCA DE GERADOR DE MARCAPASSO MULTI-SITIO / 0406011192 - TROCA DE GERADOR E DE ELETRODOS NO MARCAPASSO MULTI-SITIO</t>
  </si>
  <si>
    <t>0702040045 - CARDIOVERSOR DESFIBRILADOR C/ MARCAPASSO MULTI-SITIO0702040061 - CARDIOVERSOR DESFIBRILADOR IMPLANTAVEL</t>
  </si>
  <si>
    <t>0406010617 - IMPLANTE DE MARCAPASSO CARDÍACO MULTI-SITIO ENDOCAVITÁRIO C/ REVERSÃO P/ EPIMIOCÁRDICO (POR TORACOTOMIA) / 0406010625 - IMPLANTE DE MARCAPASSO CARDÍACO MULTI-SITIO EPIMIOCÁRDICO POR TORACOTOMIA P/IMPLANTE DE ELETRODO / 0406010633 - IMPLANTE DE MARCAPASSO CARDÍACO MULTI-SITIO TRANSVENOSO</t>
  </si>
  <si>
    <t>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94 - TROCA DE ARCO AÓRTICO / 0406011206 - TROCA VALVAR C/ REVASCULARIZAÇÃO MIOCÁRDIC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60 - FECHAMENTO DE COMUNICACAO INTERVENTRICULAR (CRIANÇA E ADOLESCENTE) / 0406011478 - IMPLANTE C/ TROCA DE POSICAO DE VALVAS (CIRURGIA DE ROSS) (CRIANÇA E ADOLESCENTE) / 0406011516 - CORRECAO DE COARCTACAO DA AORTA COM CEC (CRIANÇA E ADOLESCENTE) / 0406020353 - PONTE-TROMBOENDARTERECTOMIA AORTO-FEMURAL / 0406020361 - PONTE-TROMBOENDARTERECTOMIA AORTO-ILÍACA / 0406020388 - PONTE-TROMBOENDARTERECTOMIA ILIACO-FEMURAL / 0412050153 - TROMBOENDARTERECTOMIA PULMONAR</t>
  </si>
  <si>
    <t>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34 - CORREÇÃO DE DRENAGEM ANÔMALA DO RETORNO SISTÊMICO / 0406010250 - CORREÇÃO DE DRENAGEM ANÔMALA TOTAL DE VEIAS PULMONARES / 0406010269 - CORREÇÃO DE DUPLA VIA DE SAÍDA DO VENTRÍCULO DIREITO / 0406010277 - CORREÇÃO DE DUPLA VIA DE SAÍDA DO VENTRÍCULO ESQUERDO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86 - TROCA DE AORTA ASCENDENTE / 0406010994 - TROCA DE ARCO AÓRTICO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38 - CORRECAO DE COARCTACAO DA AORTA (CRIANÇA E ADOLESCENTE) / 0406011346 - CORRECAO DE DRENAGEM ANOMALA DO RETORNO SISTEMICO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60 - FECHAMENTO DE COMUNICACAO INTERVENTRICULAR (CRIANÇA E ADOLESCENTE) / 0406011478 - IMPLANTE C/ TROCA DE POSICAO DE VALVAS (CIRURGIA DE ROSS) (CRIANÇA E ADOLESCENTE) / 0406011516 - CORRECAO DE COARCTACAO DA AORTA COM CEC (CRIANÇA E ADOLESCENTE) / 0412050153 - TROMBOENDARTERECTOMIA PULMONAR</t>
  </si>
  <si>
    <t>0406040079 - ANGIOPLASTIA INTRALUMINAL DE VASOS DAS EXTREMIDADES (COM STENT RECOBERTO) / 0406040117 - ANGIOPLASTIA INTRALUMINAL DE VASOS VISCERAIS COM STENT RECOBERTO / 0406040133 - ANGIOPLASTIA INTRALUMINAL DOS VASOS DO PESCOÇO / TRONCOS SUPRA-AÓRTICOS (COM STENT RECOBERTO) / 0406040320 - TRATAMENTO ENDOVASCULAR DE FISTULAS ARTERIOVENOSAS / 0406040338 - TRATAMENTO ENDOVASCULAR DO PSEUDOANEURISMA</t>
  </si>
  <si>
    <t>0406030090 - FECHAMENTO PERCUTÂNEO DO CANAL ARTERIAL / FISTULAS ARTERIOVENOSAS COM LIBERAÇÃO DE COILS</t>
  </si>
  <si>
    <t>0406010595 - IMPLANTE DE CARDIOVERSOR DESFIBRILADOR MULTI-SÍTIO ENDOCAVITÁRIO C/ REVERSÃO PARA EPIMIOCÁRDICO POR TORACOTOMIA / 0406010609 - IMPLANTE DE CARDIOVERSOR DESFIBRILADOR (CDI) MULTI-SITIO TRANSVENOSO / 0406010617 - IMPLANTE DE MARCAPASSO CARDÍACO MULTI-SITIO ENDOCAVITÁRIO C/ REVERSÃO P/ EPIMIOCÁRDICO (POR TORACOTOMIA) / 0406010633 - IMPLANTE DE MARCAPASSO CARDÍACO MULTI-SITIO TRANSVENOSO / 0406011176 - TROCA DE GERADOR E DE ELETRODOS DE CARDIO-DESFIBRILADOR MULTISITIO / 0406011192 - TROCA DE GERADOR E DE ELETRODOS NO MARCAPASSO MULTI-SITIO</t>
  </si>
  <si>
    <t>0406030065 - ANGIOPLASTIA EM ENXERTO CORONARIANO / 0406030073 - ANGIOPLASTIA EM ENXERTO CORONARIANO (COM IMPLANTE DE STENT) / 0406040087 - ANGIOPLASTIA INTRALUMINAL DE VASOS DO PESCOÇO / TRONCOS SUPRA-AÓRTICOS (SEM STENT) / 0406040095 - ANGIOPLASTIA INTRALUMINAL DE VASOS DO PESCOÇO OU TRONCOS SUPRA-AÓRTICOS (COM STENT NÃO RECOBERTO) / 0406040133 - ANGIOPLASTIA INTRALUMINAL DOS VASOS DO PESCOÇO / TRONCOS SUPRA-AÓRTICOS (COM STENT RECOBERTO)</t>
  </si>
  <si>
    <t>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08 - ANASTOMOSE SISTEMICO PULMONAR COM CEC (CRIANÇA E ADOLESCENTE) / 0406011516 - CORRECAO DE COARCTACAO DA AORTA COM CEC (CRIANÇA E ADOLESCENTE) / 0406020051 - ANEURISMECTOMIA TORACO-ABDOMINAL / 0406020582 - TROCA DE AORTA DESCENDENTE (INCLUI ABDOMINAL)</t>
  </si>
  <si>
    <t>0412010127 - TRAQUEOSTOMIA COM COLOCAÇÃO DE ORTESE TRAQUEAL OU TRAQUEOBRONQUICA / 0404010377 - TRAQUEOSTOMIA / 0412020076 - TRAQUEOSTOMIA MEDIASTINAL</t>
  </si>
  <si>
    <t>0412050064 - PNEUMOMECTOMIA / 0412050072 - PNEUMONECTOMIA DE TOTALIZACAO / 0412050110 - RESSECÇÃO PULMONAR ASSOCIADA A BRONCOPLASTIA/ ARTERIOPLASTIA</t>
  </si>
  <si>
    <t>0303010037 - TRATAMENTO DE OUTRAS DOENÇAS BACTERIANAS / 0303060069 - TRATAMENTO DE CHOQUE CARDIOGENICO / 0303060077 - TRATAMENTO DE CHOQUE HIPOVOLEMICO / 0303060131 - TRATAMENTO DE EDEMA AGUDO DE PULMAO / 0406010021 - ABERTURA DE ESTENOSE AORTICA VALVAR / 0406010137 - CORREÇÃO DE ANEURISMA / DISSECÇÃO DA AORTA TORACO-ABDOMINAL / 0406010439 - CORRECAO DE TETRALOGIA DE FALLOT E VARIANTES / 0406010501 - CORREÇÕES DE ANOMALIAS DO ARCO AÓRTICO / 0406010552 - IMPLANTE C/ TROCA DE POSIÇÃO DE VALVAS (CIRURGIA DE ROSS) / 0406010692 - IMPLANTE DE PRÓTESE VALVAR / 0406010706 - INFARTECTOMIA / ANEURISMECTOMIA ASSOCIADA OU NÃO A REVASCULARIZAÇÃO MIOCÁRDIC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65 - ABERTURA DE ESTENOSE AORTICA VALVAR (CRIANÇA E ADOLESCENTE) / 0406011443 - CORRECOES DE ANOMALIAS DO ARCO AORTICO (CRIANÇA E ADOLESCENTE) / 0406011478 - IMPLANTE C/ TROCA DE POSICAO DE VALVAS (CIRURGIA DE ROSS) (CRIANÇA E ADOLESCENTE) / 0406020043 - ANEURISMECTOMIA DE AORTA ABDOMINAL INFRA-RENAL / 0406020051 - ANEURISMECTOMIA TORACO-ABDOMINAL / 0406020582 - TROCA DE AORTA DESCENDENTE (INCLUI ABDOMINAL) / 0406030120 - VALVULOPLASTIA MITRAL PERCUTÂNEA / 0412050064 - PNEUMOMECTOMIA</t>
  </si>
  <si>
    <t>0303060131 - TRATAMENTO DE EDEMA AGUDO DE PULMAO / 0406010137 - CORREÇÃO DE ANEURISMA / DISSECÇÃO DA AORTA TORACO-ABDOMINAL / 0406010692 - IMPLANTE DE PRÓTESE VALVAR / 0406010706 - INFARTECTOMIA / ANEURISMECTOMIA ASSOCIADA OU NÃO A REVASCULARIZAÇÃO MIOCÁRDICA / 0406010811 - PLÁSTICA VALVAR C/ REVASCULARIZAÇÃO MIOCÁRDICA / 0406010820 - PLÁSTICA VALVAR E/OU TROCA VALVAR MÚLTIPLA / 0406010838 - RECONSTRUÇÃO DA RAIZ DA AORTA / 0406010846 - RECONSTRUÇÃO DA RAIZ DA AORTA C/ TUBO VALVAD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20051 - ANEURISMECTOMIA TORACO-ABDOMINAL / 0406020582 - TROCA DE AORTA DESCENDENTE (INCLUI ABDOMINAL) / 0412050064 - PNEUMOMECTOMIA / 0412050072 - PNEUMONECTOMIA DE TOTALIZACAO</t>
  </si>
  <si>
    <t>0406040230 - FIBRINOLISE INTRAVASCULAR POR CATETER (INCLUI FIBRINOLÍTICO) / 0406040249 - FIBRINÓLISE PARA EMBOLIA PULMONAR MACICA INTRAVASCULAR POR CATETER (INCLUI FIBRINOLÍTICO) / 0406040257 - FIBRINÓLISE VISCERAL INTRAVASCULAR POR CATETER (INCLUI FIBRINOLÍTICO)</t>
  </si>
  <si>
    <t>0303060069 - TRATAMENTO DE CHOQUE CARDIOGENICO / 0303060190 - TRATAMENTO DE INFARTO AGUDO DO MIOCÁRDIO / 0303060212 - TRATAMENTO DE INSUFICIENCIA CARDIACA / 0303110040 - TRATAMENTO DE MALFORMACOES CONGENITAS DO APARELHO CIRCULATORIO / 0406010021 - ABERTURA DE ESTENOSE AORTICA VALV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65 - ABERTURA DE ESTENOSE AORTICA VALVAR (CRIANÇA E ADOLESCENTE) / 0406011478 - IMPLANTE C/ TROCA DE POSICAO DE VALVAS (CIRURGIA DE ROSS) (CRIANÇA E ADOLESCENTE) / 0406030049 - ANGIOPLASTIA CORONARIANA PRIMÁRIA</t>
  </si>
  <si>
    <t>0406010129 - COLOCAÇÃO DE BALÃO INTRA-AÓRTICO</t>
  </si>
  <si>
    <t>0413040208 - TRATAMENTO CIRURGICO DE RETRACAO CICATRICIAL DOS DEDOS DA MAO/PE S/ COMPROMETIMENTO TENDINOSO / 0413040240 - TRATAMENTO CIRURGICO P/ REPARACOES DE PERDA DE SUBSTANCIA DA MAO</t>
  </si>
  <si>
    <t>0407010181 - GASTROPLASTIA VERTICAL COM BANDA / 0407020071 - COLECTOMIA TOTAL / 0407020403 - RETOSSIGMOIDECTOMIA ABDOMINAL / 0407020411 - RETOSSIGMOIDECTOMIA ABDOMINO-PERINEAL / 0412050064 - PNEUMOMECTOMIA / 0412050072 - PNEUMONECTOMIA DE TOTALIZACAO / 0412050110 - RESSECÇÃO PULMONAR ASSOCIADA A BRONCOPLASTIA/ ARTERIOPLASTIA / 0416040276 - RESSECÇÃO ALARGADA DE TUMOR DE INTESTINO EM ONCOLOGIA / 0416050034 - COLECTOMIA TOTAL EM ONCOLOGIA / 0416050077 - RETOSSIGMOIDECTOMIA ABDOMINAL EM ONCOLOGIA / 0416050093 - EXENTERAÇÃO PÉLVICA POSTERIOR EM ONCOLOGIA / 0416050107 - EXENTERAÇÃO PÉLVICA TOTAL EM ONCOLOGIA / 0416050115 - PROCTOCOLECTOMIA TOTAL EM ONCOLOGIA</t>
  </si>
  <si>
    <t>0403070015 - ANGIOPLASTIA INTRACRANIANA EM VASO-ESPASMO / 0403070040 - EMBOLIZAÇÃO DE ANEURISMA CEREBRAL MAIOR QUE 1,5 CM COM COLO ESTREITO / 0403070058 - EMBOLIZAÇÃO DE ANEURISMA CEREBRAL MAIOR QUE 1,5 CM COM COLO LARGO / 0403070104 - EMBOLIZAÇÃO DE MALFORMAÇÃO ARTERIO-VENOSA DURAL COMPLEXA DO SISTEMA NERVOSO CENTRAL / 0403070139 - EMBOLIZAÇÃO DE TUMOR INTRA-CRANIANO OU DA CABEÇA E PESCOÇO / 0403070155 - EMBOLIZAÇÃO DE ANEURISMA CEREBRAL MENOR QUE 1,5 CM COM COLO ESTREITO / 0403070163 - EMBOLIZAÇÃO DE ANEURISMA CEREBRAL MENOR DO QUE 1,5 CM COM COLO LARGO / 0406040192 - EMBOLIZAÇÃO ARTERIAL DE HEMORRAGIA DIGESTIVA (INCLUI PROCEDIMENTO ENDOSCÓPICO E/OU ESTUDO ANGIOGRÁFICO)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16040195 - QUIMIOEMBOLIZAÇÃO DE CARCINOMA HEPÁTICO / 0406040206 - EMBOLIZAÇÃO DE MALFORMAÇÃO VASCULAR ARTÉRIO-VENOSA (INCLUI ESTUDO ANGIOGRÁFICO)</t>
  </si>
  <si>
    <t>0403070015 - ANGIOPLASTIA INTRACRANIANA EM VASO-ESPASMO / 0403070040 - EMBOLIZAÇÃO DE ANEURISMA CEREBRAL MAIOR QUE 1,5 CM COM COLO ESTREITO / 0403070058 - EMBOLIZAÇÃO DE ANEURISMA CEREBRAL MAIOR QUE 1,5 CM COM COLO LARGO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55 - EMBOLIZAÇÃO DE ANEURISMA CEREBRAL MENOR QUE 1,5 CM COM COLO ESTREITO / 0403070163 - EMBOLIZAÇÃO DE ANEURISMA CEREBRAL MENOR DO QUE 1,5 CM COM COLO LARGO / 0406040192 - EMBOLIZAÇÃO ARTERIAL DE HEMORRAGIA DIGESTIVA (INCLUI PROCEDIMENTO ENDOSCÓPICO E/OU ESTUDO ANGIOGRÁFICO) / 0406040206 - EMBOLIZAÇÃO DE MALFORMAÇÃO VASCULAR ARTÉRIO-VENOSA (INCLUI ESTUDO ANGIOGRÁFICO)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16040195 - QUIMIOEMBOLIZAÇÃO DE CARCINOMA HEPÁTICO</t>
  </si>
  <si>
    <t>0407010084 - ESOFAGOPLASTIA / GASTROPLASTIA</t>
  </si>
  <si>
    <t>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58 - TRATAMENTO CIRÚRGICO DE DEFORMIDADE DA COLUNA VIA ANTERO-POSTERIOR NOVE OU MAIS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t>
  </si>
  <si>
    <t>0702031038 - PLACA OCCIPITO-CERVICAL / 0702031267 - SISTEMA DE FIXACAO OCCIPITO-CERVICAL ASSOCIADO A PARAFUSO GANCHO E FIO / 0702050334 - HASTE PARA ASSOCIACAO COM PARAFUSOS DE TITANIO</t>
  </si>
  <si>
    <t>0407040099 - HERNIOPLASTIA INGUINAL (BILATERAL) / 0407040102 - HERNIOPLASTIA INGUINAL / CRURAL (UNILATERAL)</t>
  </si>
  <si>
    <t>0407040200 - PERITONIOSTOMIA C/ TELA INORGANICA / 0407040080 - HERNIOPLASTIA INCISIONAL / 0407040242 - RESSUTURA DE PAREDE ABDOMINAL (POR DEISCENCIA TOTAL / EVISCERACAO) / 0412040026 - ESTERNECTOMIA COM OU SEM PRÓTESE / 0412040115 - RETIRADA DE CORPO ESTRANHO DA PAREDE TORÁCICA / 0412040123 - TORACECTOMIA COM RECONSTRUÇÃO PARIETAL (POR PROTESE) / 0416040268 - RESSECÇÃO ALARGADA DE TUMOR DE PARTES MOLES DE PAREDE ABDOMINAL EM ONCOLOGIA / 0416110037 - TORACECTOMIA COMPLEXA EM ONCOLOGIA / 0416110045 - TORACECTOMIA SIMPLES EM ONCOLOGIA</t>
  </si>
  <si>
    <t>0702050547 - TELA INORGANICA DE POLIPROPILENO C/ SISTEMA DUPLO / 0702050563 - TELA INORGANICA DE POLIPROPILENO MEDIA (101 A 400 CM2) / 0702050571 - TELA INORGANICA DE POLIPROPILENO PEQUENA (ATE 100 CM2)</t>
  </si>
  <si>
    <t>0407040080 - HERNIOPLASTIA INCISIONAL / 0407040242 - RESSUTURA DE PAREDE ABDOMINAL (POR DEISCENCIA TOTAL / EVISCERACAO) / 0416110037 - TORACECTOMIA COMPLEXA EM ONCOLOGIA / 0416110045 - TORACECTOMIA SIMPLES EM ONCOLOGIA</t>
  </si>
  <si>
    <t>0702050547 - TELA INORGANICA DE POLIPROPILENO C/ SISTEMA DUPLO / 0702050571 - TELA INORGANICA DE POLIPROPILENO PEQUENA (ATE 100 CM2)0702050555 - TELA INORGANICA DE POLIPROPILENO GRANDE (ACIMA DE 401 CM2)</t>
  </si>
  <si>
    <t>0416040284 - IMPLANTAÇÃO ENDOSCÓPICA DE STENT ESOFÁGICO</t>
  </si>
  <si>
    <t>0409050091 - REIMPLANTE DE PENIS / 0409050016 - AMPUTACAO DE PENIS / 0416010016 - AMPUTAÇÃO DE PÊNIS EM ONCOLOGIA</t>
  </si>
  <si>
    <t>0413030067 - RECONSTRUÇÃO GLÚTEA E/OU PERIANAL EM PACIENTE COM LIPODISTROFIA GLÚTEA DECORRENTE DO USO DE ANTI-RETROVIRAL, COM LIPOENXERTIA OU PMMA</t>
  </si>
  <si>
    <t>0404010105 - ESTAPEDECTOMIA / 0404030190 - TIMPANOPLASTIA EM PACIENTE COM ANOMALIA CRÂNIO E BUCOMAXILOFACIAL (UNI / BILATERAL)</t>
  </si>
  <si>
    <t>0404010148 - IMPLANTE COCLEAR</t>
  </si>
  <si>
    <t>0404010180 - LARINGECTOMIA TOTAL / 0404010199 - LARINGECTOMIA TOTAL C/ ESVAZIAMENTO CERVICAL / 0416030289 - RECONSTRUÇÃO PARA FONAÇÂO EM ONCOLOGIA</t>
  </si>
  <si>
    <t>0413010082 - TRATAMENTO DE MEDIO QUEIMADO / 0413010066 - TRATAMENTO DE GRANDE QUEIMADO</t>
  </si>
  <si>
    <t>0310010039 - PARTO NORMAL / 0310010047 - PARTO NORMAL EM GESTACAO DE ALTO RISCO / 0310010055 - PARTO NORMAL EM CENTRO DE PARTO NORMAL (CPN) / 0411010026 - PARTO CESARIANO EM GESTACAO DE ALTO RISCO / 0411010034 - PARTO CESARIANO / 0411010042 - PARTO CESARIANO C/ LAQUEADURA TUBARIA</t>
  </si>
  <si>
    <t>0702060038 - PROTESE TESTICULAR EM GEL DE SILICONE</t>
  </si>
  <si>
    <t>0415020034 - OUTROS PROCEDIMENTOS COM CIRURGIAS SEQUENCIAIS / 0415010012 - TRATAMENTO C/ CIRURGIAS MULTIPLAS</t>
  </si>
  <si>
    <t>0401020029 - ENXERTO DERMO-EPIDERMICO / 0401020037 - ENXERTO LIVRE DE PELE TOTAL / 0404030220 - IMPLANTE OSTEOINTEGRADO EXTRA-ORAL BUCO-MAXILO-FACIAL / 0416080081 - RECONSTRUÇÃO COM RETALHO MIOCUTÂNEO (QUALQUER PARTE) EM ONCOLOGIA / 0408040211 - RETIRADA DE ENXERTO AUTÓGENO DE ILÍACO / 0702050482 - PLACA DE TITÂNIO SISTEMA MINI/MICROFRAGMENTOS (INCLUI PARAFUSOS)0415020042 - PROCEDIMENTOS SEQUENCIAIS EM ANOMALIA CRÂNIO E BUCOMAXILOFACIAL</t>
  </si>
  <si>
    <t>0702040320 - ENXERTO ARTERIAL TUBULAR BIFURCADO INORGANICO C/ COLAGENO / 0702040339 - ENXERTO ARTERIAL TUBULAR INORGANICO C/ COLAGENO / 0702050059 - CATETER BALAO P/ EMBOLECTOMIA ARTERIAL / VENOSA / 0702040452 - PATCH INORGANICO (50 CM2) / 0702040444 - PATCH INORGANICO (20 CM2) / 0702040150 - CATETER VENOSO CENTRAL DUPLO LUMEN / 0702040371 - ENXERTO TUBULAR DE POLITETRAFLUORETILENO DE ATÉ 70CM (PTFE)</t>
  </si>
  <si>
    <t>0702040339 - ENXERTO ARTERIAL TUBULAR INORGANICO C/ COLAGENO / 0702040347 - ENXERTO ARTERIAL TUBULAR ORGANICO / 0702050059 - CATETER BALAO P/ EMBOLECTOMIA ARTERIAL / VENOSA / 0702040371 - ENXERTO TUBULAR DE POLITETRAFLUORETILENO DE ATÉ 70CM (PTFE)</t>
  </si>
  <si>
    <t>0702040320 - ENXERTO ARTERIAL TUBULAR BIFURCADO INORGANICO C/ COLAGENO / 0702040339 - ENXERTO ARTERIAL TUBULAR INORGANICO C/ COLAGENO / 0702040347 - ENXERTO ARTERIAL TUBULAR ORGANICO / 0702050059 - CATETER BALAO P/ EMBOLECTOMIA ARTERIAL / VENOSA / 0702040371 - ENXERTO TUBULAR DE POLITETRAFLUORETILENO DE ATÉ 70CM (PTFE)</t>
  </si>
  <si>
    <t>0504020048 - PROCESSAMENTO DE TECIDO MUSCULOESQUELETICO (26-50 GR) / 0702030082 - CIMENTO C/ ANTIBIOTICO / 0702031186 - PROTESE NAO CONVENCIONAL ARTICULADA PROXIMAL DE MEMBRO SUPERIOR / 0702031380 - CIMENTO S/ ANTIBIOTICO</t>
  </si>
  <si>
    <t>0415020034 - OUTROS PROCEDIMENTOS COM CIRURGIAS SEQUENCIAIS</t>
  </si>
  <si>
    <t>0408060514 - TRANSPLANTE MÚSCULO-CUTÂNEO C/ MICRO-ANASTOMOSE NO TRONCO / EXTREMIDADE0415020069 - PROCEDIMENTOS SEQUENCIAIS EM ORTOPEDIA</t>
  </si>
  <si>
    <t>0401020010 - ENXERTO COMPOSTO / 0401020029 - ENXERTO DERMO-EPIDERMICO / 0401020037 - ENXERTO LIVRE DE PELE TOTAL</t>
  </si>
  <si>
    <t>0401020010 - ENXERTO COMPOSTO / 0401020029 - ENXERTO DERMO-EPIDERMICO / 0401020037 - ENXERTO LIVRE DE PELE TOTAL / 0412040174 - TORACOTOMIA EXPLORADORA</t>
  </si>
  <si>
    <t>0702030333 - FIO TIPO STEINMAN ROSQUEADO / 0702030643 - PARAFUSO CANULADO 7,0 MM / 0702030791 - PINO DE KNOWLES / 0702030899 - PLACA DE COMPRESSAO DINAMICA 3,5 MM (INCLUI PARAFUSOS) / 0702030929 - PLACA DE RECONSTRUÇÃO 3,5 MM (INCLUI PARAFUSOS) / 0408040211 - RETIRADA DE ENXERTO AUTÓGENO DE ILÍACO / 0702050792 - FIO TIPO STEINMAN LISO</t>
  </si>
  <si>
    <t>0702030953 - PLACA EM L 2,7MM (INCLUI PARAFUSOS) / 0702030988 - PLACA EM T 2,7MM (INCLUI PARAFUSOS) / 0408040211 - RETIRADA DE ENXERTO AUTÓGENO DE ILÍACO / 0702030686 - PARAFUSO CORTICAL 2,7 MM / 0702030694 - PARAFUSO CORTICAL 3,5 MM / 0702030708 - PARAFUSO CORTICAL 4,5 MM / 0702030724 - PARAFUSO ESPONJOSO 4,0 MM / 0702030929 - PLACA DE RECONSTRUÇÃO 3,5 MM (INCLUI PARAFUSOS)</t>
  </si>
  <si>
    <t>0702030899 - PLACA DE COMPRESSAO DINAMICA 3,5 MM (INCLUI PARAFUSOS) / 0702030929 - PLACA DE RECONSTRUÇÃO 3,5 MM (INCLUI PARAFUSOS) / 0702030724 - PARAFUSO ESPONJOSO 4,0 MM</t>
  </si>
  <si>
    <t>0702030023 - ANCORA / 0702030724 - PARAFUSO ESPONJOSO 4,0 MM / 0504020021 - PROCESSAMENTO DE TECIDO MUSCULOESQUELETICO (101-200 GR) / 0702050792 - FIO TIPO STEINMAN LISO</t>
  </si>
  <si>
    <t>0702030830 - PLACA 1/3 TUBULAR 3,5 MM (INCLUI PARAFUSOS) / 0702030929 - PLACA DE RECONSTRUÇÃO 3,5 MM (INCLUI PARAFUSOS) / 0702030635 - PARAFUSO CANULADO 4,5 MM / 0702030023 - ANCORA</t>
  </si>
  <si>
    <t>0504020021 - PROCESSAMENTO DE TECIDO MUSCULOESQUELETICO (101-200 GR) / 0702030724 - PARAFUSO ESPONJOSO 4,0 MM</t>
  </si>
  <si>
    <t>0408060344 - RETIRADA DE ESPAÇADORES / OUTROS MATERIAIS / 0408060352 - RETIRADA DE FIO OU PINO INTRA-ÓSSEO / 0408060379 - RETIRADA DE PLACA E/OU PARAFUSOS / 0702030643 - PARAFUSO CANULADO 7,0 MM / 0702030791 - PINO DE KNOWLES / 0702030899 - PLACA DE COMPRESSAO DINAMICA 3,5 MM (INCLUI PARAFUSOS) / 0702030929 - PLACA DE RECONSTRUÇÃO 3,5 MM (INCLUI PARAFUSOS) / 0408040211 - RETIRADA DE ENXERTO AUTÓGENO DE ILÍACO / 0702030694 - PARAFUSO CORTICAL 3,5 MM / 0702031348 - FIO DE KIRSCHNER0415020069 - PROCEDIMENTOS SEQUENCIAIS EM ORTOPEDIA</t>
  </si>
  <si>
    <t>0408060514 - TRANSPLANTE MÚSCULO-CUTÂNEO C/ MICRO-ANASTOMOSE NO TRONCO / EXTREMIDADE / 0702030406 - FIXADOR EXTERNO LINEAR / 0702030902 - PLACA DE COMPRESSAO DINAMICA 4,5 MM ESTREITA (INCLUI PARAFUSOS) / 0702030910 - PLACA DE COMPRESSAO DINAMICA 4,5 MM LARGA (INCLUI PARAFUSOS) / 0702031054 - PLACA PONTE 3,5 MM (INCLUI PARAFUSOS) / 0702030899 - PLACA DE COMPRESSAO DINAMICA 3,5 MM (INCLUI PARAFUSOS) / 0702050172 - FIO MONONYLON 8.0 / 0702050180 - FIO MONONYLON 9.00415020069 - PROCEDIMENTOS SEQUENCIAIS EM ORTOPEDIA</t>
  </si>
  <si>
    <t>0408060514 - TRANSPLANTE MÚSCULO-CUTÂNEO C/ MICRO-ANASTOMOSE NO TRONCO / EXTREMIDADE / 0702030899 - PLACA DE COMPRESSAO DINAMICA 3,5 MM (INCLUI PARAFUSOS) / 0702031348 - FIO DE KIRSCHNER / 0702031356 - PLACA RETA DE 2,0MM (INCLUI PARAFUSOS) / 0702031364 - MINI PLACA EM T OU L (INCLUI PARAFUSO) / 0702050172 - FIO MONONYLON 8.0 / 0702050180 - FIO MONONYLON 9.00415020069 - PROCEDIMENTOS SEQUENCIAIS EM ORTOPEDIA</t>
  </si>
  <si>
    <t>0408060514 - TRANSPLANTE MÚSCULO-CUTÂNEO C/ MICRO-ANASTOMOSE NO TRONCO / EXTREMIDADE / 0702031356 - PLACA RETA DE 2,0MM (INCLUI PARAFUSOS) / 0702031364 - MINI PLACA EM T OU L (INCLUI PARAFUSO) / 0702031348 - FIO DE KIRSCHNER / 0702050180 - FIO MONONYLON 9.00415020069 - PROCEDIMENTOS SEQUENCIAIS EM ORTOPEDIA</t>
  </si>
  <si>
    <t>0504020056 - PROCESSAMENTO DE TECIDO MUSCULOESQUELETICO (51-100 GR) / 0702030333 - FIO TIPO STEINMAN ROSQUEADO / 0702030830 - PLACA 1/3 TUBULAR 3,5 MM (INCLUI PARAFUSOS) / 0702030899 - PLACA DE COMPRESSAO DINAMICA 3,5 MM (INCLUI PARAFUSOS) / 0702030929 - PLACA DE RECONSTRUÇÃO 3,5 MM (INCLUI PARAFUSOS) / 0702031356 - PLACA RETA DE 2,0MM (INCLUI PARAFUSOS) / 0702050792 - FIO TIPO STEINMAN LISO</t>
  </si>
  <si>
    <t>0702030295 - COMPONENTE UMERAL CIMENTADO / FIXACAO BIOLOGICA / 0702030830 - PLACA 1/3 TUBULAR 3,5 MM (INCLUI PARAFUSOS) / 0702030929 - PLACA DE RECONSTRUÇÃO 3,5 MM (INCLUI PARAFUSOS) / 0702031054 - PLACA PONTE 3,5 MM (INCLUI PARAFUSOS) / 0702031380 - CIMENTO S/ ANTIBIOTICO / 0408040211 - RETIRADA DE ENXERTO AUTÓGENO DE ILÍACO / 0702030333 - FIO TIPO STEINMAN ROSQUEADO / 0702030465 - HASTE DE ENDER / 0702030627 - PARAFUSO CANULADO 3,5 MM / 0702030635 - PARAFUSO CANULADO 4,5 MM</t>
  </si>
  <si>
    <t>0408040211 - RETIRADA DE ENXERTO AUTÓGENO DE ILÍACO / 0702030619 - MINI-PARAFUSO DE AUTO-COMPRESSAO / 0702030627 - PARAFUSO CANULADO 3,5 MM / 0702030635 - PARAFUSO CANULADO 4,5 MM / 0702030651 - PARAFUSO CANULADO MINI / 0702030724 - PARAFUSO ESPONJOSO 4,0 MM / 0702031348 - FIO DE KIRSCHNER</t>
  </si>
  <si>
    <t>0702030953 - PLACA EM L 2,7MM (INCLUI PARAFUSOS) / 0702030988 - PLACA EM T 2,7MM (INCLUI PARAFUSOS) / 0702031070 - PLACA SEMITUBULAR 2,7 MM (INCLUI PARAFUSOS) / 0702031313 - PLACA EM L 1,5MM (INCLUI PARAFUSOS) / 0702031330 - PLACA EM T 2,0MM (INCLUI PARAFUSOS) / 0702031364 - MINI PLACA EM T OU L (INCLUI PARAFUSO) / 0702030619 - MINI-PARAFUSO DE AUTO-COMPRESSAO / 0702030651 - PARAFUSO CANULADO MINI / 0702030678 - PARAFUSO CORTICAL 2,0 MM / 0702030694 - PARAFUSO CORTICAL 3,5 MM / 0702030724 - PARAFUSO ESPONJOSO 4,0 MM / 0702030929 - PLACA DE RECONSTRUÇÃO 3,5 MM (INCLUI PARAFUSOS) / 0702031348 - FIO DE KIRSCHNER</t>
  </si>
  <si>
    <t>0702031330 - PLACA EM T 2,0MM (INCLUI PARAFUSOS) / 0408040211 - RETIRADA DE ENXERTO AUTÓGENO DE ILÍACO / 0702030627 - PARAFUSO CANULADO 3,5 MM / 0702030830 - PLACA 1/3 TUBULAR 3,5 MM (INCLUI PARAFUSOS) / 0702030899 - PLACA DE COMPRESSAO DINAMICA 3,5 MM (INCLUI PARAFUSOS) / 0702030929 - PLACA DE RECONSTRUÇÃO 3,5 MM (INCLUI PARAFUSOS) / 0702031054 - PLACA PONTE 3,5 MM (INCLUI PARAFUSOS) / 0702031348 - FIO DE KIRSCHNER</t>
  </si>
  <si>
    <t>0408060360 - RETIRADA DE FIXADOR EXTERNO / 0702030406 - FIXADOR EXTERNO LINEAR / 0702030538 - HASTE INTRAMEDULAR BLOQUEADA DE UMERO (INCLUI PARAFUSOS) / 0702030554 - HASTE INTRAMEDULAR NAO BLOQUEADA / 0702030902 - PLACA DE COMPRESSAO DINAMICA 4,5 MM ESTREITA (INCLUI PARAFUSOS) / 0702030910 - PLACA DE COMPRESSAO DINAMICA 4,5 MM LARGA (INCLUI PARAFUSOS) / 0702031054 - PLACA PONTE 3,5 MM (INCLUI PARAFUSOS) / 0702031062 - PLACA PONTE 4,5 MM (INCLUI PARAFUSO) / 0408040211 - RETIRADA DE ENXERTO AUTÓGENO DE ILÍACO / 0702030465 - HASTE DE ENDER / 0702030546 - HASTE INTRAMEDULAR FLEXIVEL P/ USO INFANTIL0415020069 - PROCEDIMENTOS SEQUENCIAIS EM ORTOPEDIA</t>
  </si>
  <si>
    <t>0408060360 - RETIRADA DE FIXADOR EXTERNO / 0702030376 - FIXADOR EXTERNO C/ SISTEMA DE PEQUENOS FRAGMENTOS C/ SISTEMA DE CORRECAO ANGULAR / 0702030414 - FIXADOR EXTERNO P/ PUNHO / 0702030953 - PLACA EM L 2,7MM (INCLUI PARAFUSOS) / 0702030961 - PLACA EM L 3,5 MM (INCLUI PARAFUSOS) / 0702030988 - PLACA EM T 2,7MM (INCLUI PARAFUSOS) / 0702030996 - PLACA EM T 3,5 MM (INCLUI PARAFUSOS) / 0702031399 - PLACA BLOQUEADA DE RÁDIO DISTAL (INCLUI PARAFUSO) / 0408040211 - RETIRADA DE ENXERTO AUTÓGENO DE ILÍACO / 0702031348 - FIO DE KIRSCHNER / 0702031321 - PARAFUSO BLOQUEADO0415020069 - PROCEDIMENTOS SEQUENCIAIS EM ORTOPEDIA</t>
  </si>
  <si>
    <t>0702030619 - MINI-PARAFUSO DE AUTO-COMPRESSAO / 0702030651 - PARAFUSO CANULADO MINI / 0702030830 - PLACA 1/3 TUBULAR 3,5 MM (INCLUI PARAFUSOS) / 0702030899 - PLACA DE COMPRESSAO DINAMICA 3,5 MM (INCLUI PARAFUSOS) / 0702030929 - PLACA DE RECONSTRUÇÃO 3,5 MM (INCLUI PARAFUSOS) / 0702030953 - PLACA EM L 2,7MM (INCLUI PARAFUSOS) / 0702030988 - PLACA EM T 2,7MM (INCLUI PARAFUSOS) / 0702031054 - PLACA PONTE 3,5 MM (INCLUI PARAFUSOS) / 0702031313 - PLACA EM L 1,5MM (INCLUI PARAFUSOS) / 0702031330 - PLACA EM T 2,0MM (INCLUI PARAFUSOS) / 0702031364 - MINI PLACA EM T OU L (INCLUI PARAFUSO) / 0408040211 - RETIRADA DE ENXERTO AUTÓGENO DE ILÍACO / 0702031348 - FIO DE KIRSCHNER</t>
  </si>
  <si>
    <t>0408060360 - RETIRADA DE FIXADOR EXTERNO / 0702030406 - FIXADOR EXTERNO LINEAR / 0408040211 - RETIRADA DE ENXERTO AUTÓGENO DE ILÍACO / 0702030899 - PLACA DE COMPRESSAO DINAMICA 3,5 MM (INCLUI PARAFUSOS) / 0702030929 - PLACA DE RECONSTRUÇÃO 3,5 MM (INCLUI PARAFUSOS) / 0702031054 - PLACA PONTE 3,5 MM (INCLUI PARAFUSOS) / 0702031070 - PLACA SEMITUBULAR 2,7 MM (INCLUI PARAFUSOS) / 0702050792 - FIO TIPO STEINMAN LISO0415020069 - PROCEDIMENTOS SEQUENCIAIS EM ORTOPEDIA</t>
  </si>
  <si>
    <t>0702030830 - PLACA 1/3 TUBULAR 3,5 MM (INCLUI PARAFUSOS) / 0702030899 - PLACA DE COMPRESSAO DINAMICA 3,5 MM (INCLUI PARAFUSOS) / 0702030929 - PLACA DE RECONSTRUÇÃO 3,5 MM (INCLUI PARAFUSOS) / 0702031054 - PLACA PONTE 3,5 MM (INCLUI PARAFUSOS) / 0702050792 - FIO TIPO STEINMAN LISO / 0408040211 - RETIRADA DE ENXERTO AUTÓGENO DE ILÍACO / 0702031070 - PLACA SEMITUBULAR 2,7 MM (INCLUI PARAFUSOS)</t>
  </si>
  <si>
    <t>0702030899 - PLACA DE COMPRESSAO DINAMICA 3,5 MM (INCLUI PARAFUSOS) / 0702030929 - PLACA DE RECONSTRUÇÃO 3,5 MM (INCLUI PARAFUSOS) / 0702031054 - PLACA PONTE 3,5 MM (INCLUI PARAFUSOS) / 0702031127 - PROTESE DE CABECA DE RADIO / 0408040211 - RETIRADA DE ENXERTO AUTÓGENO DE ILÍACO / 0702031348 - FIO DE KIRSCHNER</t>
  </si>
  <si>
    <t>0702030619 - MINI-PARAFUSO DE AUTO-COMPRESSAO / 0702030651 - PARAFUSO CANULADO MINI / 0702030686 - PARAFUSO CORTICAL 2,7 MM / 0408040211 - RETIRADA DE ENXERTO AUTÓGENO DE ILÍACO / 0702031348 - FIO DE KIRSCHNER</t>
  </si>
  <si>
    <t>0408060182 - OSTEOTOMIA DE OSSOS DA MÃO E/OU DO PÉ0415020069 - PROCEDIMENTOS SEQUENCIAIS EM ORTOPEDIA</t>
  </si>
  <si>
    <t>0702030023 - ANCORA / 0702030724 - PARAFUSO ESPONJOSO 4,0 MM</t>
  </si>
  <si>
    <t>0702030600 - MINI-FIXADOR EXTERNO / 0702031348 - FIO DE KIRSCHNER</t>
  </si>
  <si>
    <t>0408040211 - RETIRADA DE ENXERTO AUTÓGENO DE ILÍACO / 0702030023 - ANCORA / 0702030619 - MINI-PARAFUSO DE AUTO-COMPRESSAO / 0702030627 - PARAFUSO CANULADO 3,5 MM / 0702030651 - PARAFUSO CANULADO MINI / 0702030686 - PARAFUSO CORTICAL 2,7 MM / 0702031348 - FIO DE KIRSCHNER</t>
  </si>
  <si>
    <t>0408060360 - RETIRADA DE FIXADOR EXTERNO / 0702030368 - FIXADOR EXTERNO C/ SISTEMA DE CORRECAO ANGULAR E/OU ROTACIONAL / 0702030830 - PLACA 1/3 TUBULAR 3,5 MM (INCLUI PARAFUSOS) / 0702030953 - PLACA EM L 2,7MM (INCLUI PARAFUSOS) / 0702030988 - PLACA EM T 2,7MM (INCLUI PARAFUSOS) / 0702031054 - PLACA PONTE 3,5 MM (INCLUI PARAFUSOS) / 0408040211 - RETIRADA DE ENXERTO AUTÓGENO DE ILÍACO / 0702030023 - ANCORA / 0702030929 - PLACA DE RECONSTRUÇÃO 3,5 MM (INCLUI PARAFUSOS) / 0702031313 - PLACA EM L 1,5MM (INCLUI PARAFUSOS) / 0702031330 - PLACA EM T 2,0MM (INCLUI PARAFUSOS) / 0702031348 - FIO DE KIRSCHNER0415020069 - PROCEDIMENTOS SEQUENCIAIS EM ORTOPEDIA</t>
  </si>
  <si>
    <t>0702030023 - ANCORA</t>
  </si>
  <si>
    <t>0702030066 - BARRA SACRAL / 0702030643 - PARAFUSO CANULADO 7,0 MM / 0702030929 - PLACA DE RECONSTRUÇÃO 3,5 MM (INCLUI PARAFUSOS) / 0702030937 - PLACA DE RECONSTRUÇÃO DE 4,5 MM (INCLUÍ PARAFUSOS)</t>
  </si>
  <si>
    <t>0504020056 - PROCESSAMENTO DE TECIDO MUSCULOESQUELETICO (51-100 GR) / 0702030619 - MINI-PARAFUSO DE AUTO-COMPRESSAO / 0702030627 - PARAFUSO CANULADO 3,5 MM / 0702030643 - PARAFUSO CANULADO 7,0 MM / 0702030651 - PARAFUSO CANULADO MINI / 0702030686 - PARAFUSO CORTICAL 2,7 MM / 0702030830 - PLACA 1/3 TUBULAR 3,5 MM (INCLUI PARAFUSOS) / 0702030929 - PLACA DE RECONSTRUÇÃO 3,5 MM (INCLUI PARAFUSOS) / 0702031054 - PLACA PONTE 3,5 MM (INCLUI PARAFUSOS) / 0702050792 - FIO TIPO STEINMAN LISO / 0702030694 - PARAFUSO CORTICAL 3,5 MM / 0702030724 - PARAFUSO ESPONJOSO 4,0 MM</t>
  </si>
  <si>
    <t>0408040211 - RETIRADA DE ENXERTO AUTÓGENO DE ILÍACO / 0702030643 - PARAFUSO CANULADO 7,0 MM / 0702030830 - PLACA 1/3 TUBULAR 3,5 MM (INCLUI PARAFUSOS) / 0702030929 - PLACA DE RECONSTRUÇÃO 3,5 MM (INCLUI PARAFUSOS) / 0702030040 - ARRUELA LISA / 0702030694 - PARAFUSO CORTICAL 3,5 MM / 0702030724 - PARAFUSO ESPONJOSO 4,0 MM</t>
  </si>
  <si>
    <t>0504020056 - PROCESSAMENTO DE TECIDO MUSCULOESQUELETICO (51-100 GR) / 0702030643 - PARAFUSO CANULADO 7,0 MM / 0702030333 - FIO TIPO STEINMAN ROSQUEADO / 0702030830 - PLACA 1/3 TUBULAR 3,5 MM (INCLUI PARAFUSOS) / 0702031054 - PLACA PONTE 3,5 MM (INCLUI PARAFUSOS) / 0702050792 - FIO TIPO STEINMAN LISO / 0702030040 - ARRUELA LISA / 0702030694 - PARAFUSO CORTICAL 3,5 MM / 0702030724 - PARAFUSO ESPONJOSO 4,0 MM / 0702030929 - PLACA DE RECONSTRUÇÃO 3,5 MM (INCLUI PARAFUSOS)</t>
  </si>
  <si>
    <t>0408060514 - TRANSPLANTE MÚSCULO-CUTÂNEO C/ MICRO-ANASTOMOSE NO TRONCO / EXTREMIDADE0408050411 - TRANSPOSICAO DA FIBULA PARA A TIBIA / 0415020069 - PROCEDIMENTOS SEQUENCIAIS EM ORTOPEDIA</t>
  </si>
  <si>
    <t>0408060344 - RETIRADA DE ESPAÇADORES / OUTROS MATERIAIS / 0408060352 - RETIRADA DE FIO OU PINO INTRA-ÓSSEO / 0408060379 - RETIRADA DE PLACA E/OU PARAFUSOS / 0408060387 - RETIRADA DE PRÓTESE DE SUBSTITUIÇÃO DE GRANDES ARTICULAÇÕES (OMBRO / COTOVELO / QUADRIL / JOELHO) / 0408060395 - RETIRADA DE PRÓTESE DE SUBSTITUIÇÃO EM PEQUENAS E MÉDIAS ARTICULAÇÕES / 0702030384 - FIXADOR EXTERNO CIRCULAR / SEMI-CIRCULAR / 0702030406 - FIXADOR EXTERNO LINEAR / 0702030511 - HASTE INTRAMEDULAR BLOQUEADA DE FEMUR (INCLUI PARAFUSOS) / 0702030520 - HASTE INTRAMEDULAR BLOQUEADA DE TIBIA (INCLUI PARAFUSOS) / 0702030554 - HASTE INTRAMEDULAR NAO BLOQUEADA / 0702030562 - HASTE INTRAMEDULAR RETROGRADA (INCLUI PARAFUSOS) / 0702030570 - HASTE INTRAMEDULAR TIBIO-TARSICA / 0702030899 - PLACA DE COMPRESSAO DINAMICA 3,5 MM (INCLUI PARAFUSOS) / 0702031089 - PLACA SEMITUBULAR 3,5 MM (INCLUI PARAFUSOS) / 0408040211 - RETIRADA DE ENXERTO AUTÓGENO DE ILÍACO / 0702030910 - PLACA DE COMPRESSAO DINAMICA 4,5 MM LARGA (INCLUI PARAFUSOS) / 0702031348 - FIO DE KIRSCHNER / 0702030449 - GRAMPO / 0702030643 - PARAFUSO CANULADO 7,0 MM / 0702030732 - PARAFUSO ESPONJOSO 6,5 MM / 0702030325 - FIO OLIVADO P/ FIXADOR EXTERNO / 0702030627 - PARAFUSO CANULADO 3,5 MM / 0702030635 - PARAFUSO CANULADO 4,5 MM / 0702030694 - PARAFUSO CORTICAL 3,5 MM / 0702030708 - PARAFUSO CORTICAL 4,5 MM / 0702030724 - PARAFUSO ESPONJOSO 4,0 MM / 0702030805 - PINO DE SHANTZ0408050365 - TALECTOMIA / 0408050446 - TRATAMENTO CIRURGICO DE COALIZAO TARSAL / 0408050756 - TRATAMENTO CIRÚRGICO DE PÉ TALO VERTICAL / 0408050918 - TRATAMENTO CIRÚRGICO DO HALUX VALGUS S/ OSTEOTOMIA DO PRIMEIRO OSSO METATARSIANO / 0415020069 - PROCEDIMENTOS SEQUENCIAIS EM ORTOPEDIA</t>
  </si>
  <si>
    <t>0401020053 - EXCISAO E SUTURA DE LESAO NA PELE C/ PLASTICA EM Z OU ROTACAO DE RETALHO</t>
  </si>
  <si>
    <t>0408050152 - RECONSTRUCAO LIGAMENTAR EXTRA-ARTICULAR DO JOELHO / 0702030023 - ANCORA / 0702030031 - ARRUELA DENTEADA / 0702030040 - ARRUELA LISA / 0702030694 - PARAFUSO CORTICAL 3,5 MM / 0702030708 - PARAFUSO CORTICAL 4,5 MM0415020069 - PROCEDIMENTOS SEQUENCIAIS EM ORTOPEDIA</t>
  </si>
  <si>
    <t>0408050390 - TRANSFERENCIA MUSCULAR / TENDINOSA NO MEMBRO INFERIOR / 0408060549 - TRANSPOSIÇÃO / TRANSFERÊNCIA MIOTENDINOSA ÚNICA / 0504020021 - PROCESSAMENTO DE TECIDO MUSCULOESQUELETICO (101-200 GR) / 0702030023 - ANCORA / 0702030031 - ARRUELA DENTEADA / 0702030040 - ARRUELA LISA / 0702030694 - PARAFUSO CORTICAL 3,5 MM / 0702030708 - PARAFUSO CORTICAL 4,5 MM0415020069 - PROCEDIMENTOS SEQUENCIAIS EM ORTOPEDIA</t>
  </si>
  <si>
    <t>0408060182 - OSTEOTOMIA DE OSSOS DA MÃO E/OU DO PÉ / 0702030023 - ANCORA / 0702030694 - PARAFUSO CORTICAL 3,5 MM / 0702030759 - PARAFUSO METALICO DE INTERFERENCIA0415020069 - PROCEDIMENTOS SEQUENCIAIS EM ORTOPEDIA</t>
  </si>
  <si>
    <t>0408060514 - TRANSPLANTE MÚSCULO-CUTÂNEO C/ MICRO-ANASTOMOSE NO TRONCO / EXTREMIDADE / 0702030406 - FIXADOR EXTERNO LINEAR / 0702030902 - PLACA DE COMPRESSAO DINAMICA 4,5 MM ESTREITA (INCLUI PARAFUSOS) / 0702030910 - PLACA DE COMPRESSAO DINAMICA 4,5 MM LARGA (INCLUI PARAFUSOS) / 0702050172 - FIO MONONYLON 8.0 / 0702050180 - FIO MONONYLON 9.00415020069 - PROCEDIMENTOS SEQUENCIAIS EM ORTOPEDIA</t>
  </si>
  <si>
    <t>0408060514 - TRANSPLANTE MÚSCULO-CUTÂNEO C/ MICRO-ANASTOMOSE NO TRONCO / EXTREMIDADE / 0702030406 - FIXADOR EXTERNO LINEAR / 0702030902 - PLACA DE COMPRESSAO DINAMICA 4,5 MM ESTREITA (INCLUI PARAFUSOS) / 0702050172 - FIO MONONYLON 8.0 / 0702050180 - FIO MONONYLON 9.00415020069 - PROCEDIMENTOS SEQUENCIAIS EM ORTOPEDIA</t>
  </si>
  <si>
    <t>0408050390 - TRANSFERENCIA MUSCULAR / TENDINOSA NO MEMBRO INFERIOR / 0408060344 - RETIRADA DE ESPAÇADORES / OUTROS MATERIAIS / 0408060352 - RETIRADA DE FIO OU PINO INTRA-ÓSSEO / 0408060379 - RETIRADA DE PLACA E/OU PARAFUSOS / 0408060530 - TRANSPOSIÇÃO / TRANSFERÊNCIA MIOTENDINOSA MÚLTIPLA / 0408060549 - TRANSPOSIÇÃO / TRANSFERÊNCIA MIOTENDINOSA ÚNICA / 0702030384 - FIXADOR EXTERNO CIRCULAR / SEMI-CIRCULAR / 0702030406 - FIXADOR EXTERNO LINEAR / 0702030899 - PLACA DE COMPRESSAO DINAMICA 3,5 MM (INCLUI PARAFUSOS) / 0702031089 - PLACA SEMITUBULAR 3,5 MM (INCLUI PARAFUSOS) / 0702030449 - GRAMPO / 0702030627 - PARAFUSO CANULADO 3,5 MM / 0702030635 - PARAFUSO CANULADO 4,5 MM / 0702030694 - PARAFUSO CORTICAL 3,5 MM / 0702030708 - PARAFUSO CORTICAL 4,5 MM / 0702030724 - PARAFUSO ESPONJOSO 4,0 MM / 0702030732 - PARAFUSO ESPONJOSO 6,5 MM / 0702031348 - FIO DE KIRSCHNER0415020069 - PROCEDIMENTOS SEQUENCIAIS EM ORTOPEDIA</t>
  </si>
  <si>
    <t>0408050039 - ARTRODESE DE MEDIAS / GRANDES ARTICULACOES DE MEMBRO INFERIOR0408050772 - TRATAMENTO CIRÚRGICO DE PÉ TORTO CONGÊNITO INVETERADO / 0415020069 - PROCEDIMENTOS SEQUENCIAIS EM ORTOPEDIA</t>
  </si>
  <si>
    <t>0702030031 - ARRUELA DENTEADA / 0702030040 - ARRUELA LISA / 0702030635 - PARAFUSO CANULADO 4,5 MM / 0702030708 - PARAFUSO CORTICAL 4,5 MM</t>
  </si>
  <si>
    <t>0702030716 - PARAFUSO DE INTERFERÊNCIA DE TITÂNIO / 0702030023 - ANCORA / 0702030031 - ARRUELA DENTEADA / 0702030694 - PARAFUSO CORTICAL 3,5 MM / 0702030708 - PARAFUSO CORTICAL 4,5 MM / 0702030724 - PARAFUSO ESPONJOSO 4,0 MM / 0702030759 - PARAFUSO METALICO DE INTERFERENCIA0408040220 - REVISÃO CIRÚRGICA DE LUXAÇÃO COXOFEMORAL CONGÊNITA / 0408050110 - QUADRICEPSPLASTIA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49 - REVISAO CIRURGICA DO PE TORTO CONGENITO / 0408050411 - TRANSPOSICAO DA FIBULA PARA A TIBIA / 0415020069 - PROCEDIMENTOS SEQUENCIAIS EM ORTOPEDIA</t>
  </si>
  <si>
    <t>0408050020 - AMPUTACAO / DESARTICULACAO DE PE E TARSO / 0408050390 - TRANSFERENCIA MUSCULAR / TENDINOSA NO MEMBRO INFERIOR / 0408060530 - TRANSPOSIÇÃO / TRANSFERÊNCIA MIOTENDINOSA MÚLTIPLA / 0408060549 - TRANSPOSIÇÃO / TRANSFERÊNCIA MIOTENDINOSA ÚNICA / 0504020056 - PROCESSAMENTO DE TECIDO MUSCULOESQUELETICO (51-100 GR) / 0702030384 - FIXADOR EXTERNO CIRCULAR / SEMI-CIRCULAR / 0702030406 - FIXADOR EXTERNO LINEAR / 0408040211 - RETIRADA DE ENXERTO AUTÓGENO DE ILÍACO / 0702030899 - PLACA DE COMPRESSAO DINAMICA 3,5 MM (INCLUI PARAFUSOS)0415020069 - PROCEDIMENTOS SEQUENCIAIS EM ORTOPEDIA</t>
  </si>
  <si>
    <t>0408060719 - VIDEOARTROSCOPIA / 0702030619 - MINI-PARAFUSO DE AUTO-COMPRESSAO / 0702030635 - PARAFUSO CANULADO 4,5 MM / 0702030651 - PARAFUSO CANULADO MINI / 0702030694 - PARAFUSO CORTICAL 3,5 MM / 0702030708 - PARAFUSO CORTICAL 4,5 MM / 0702030724 - PARAFUSO ESPONJOSO 4,0 MM / 0702030040 - ARRUELA LISA / 0702031348 - FIO DE KIRSCHNER</t>
  </si>
  <si>
    <t>0702030031 - ARRUELA DENTEADA / 0702030040 - ARRUELA LISA / 0702030635 - PARAFUSO CANULADO 4,5 MM / 0702030708 - PARAFUSO CORTICAL 4,5 MM / 0702030732 - PARAFUSO ESPONJOSO 6,5 MM / 0702050199 - FIO MALEAVEL DE CERCLAGEM, DE TITANIO, P/ COLUNA, METAFISE E DIAFISE</t>
  </si>
  <si>
    <t>0702030600 - MINI-FIXADOR EXTERNO / 0702031046 - PLACA P/ CALCANEO (INCLUI PARAFUSO) / 0702031089 - PLACA SEMITUBULAR 3,5 MM (INCLUI PARAFUSOS) / 0702030635 - PARAFUSO CANULADO 4,5 MM / 0702030643 - PARAFUSO CANULADO 7,0 MM / 0702030694 - PARAFUSO CORTICAL 3,5 MM / 0702030708 - PARAFUSO CORTICAL 4,5 MM / 0702030724 - PARAFUSO ESPONJOSO 4,0 MM / 0702030740 - PARAFUSO MALEOLAR / 0702031348 - FIO DE KIRSCHNER / 0702030627 - PARAFUSO CANULADO 3,5 MM</t>
  </si>
  <si>
    <t>0702030481 - HASTE FEMORAL CURTA C/ BLOQUEIO CEFALICO (INCLUI PARAFUSOS) / 0702030813 - PLACA C/ PARAFUSO DESLIZANTE DE 135 OU 150 GRAUS / 0702030643 - PARAFUSO CANULADO 7,0 MM</t>
  </si>
  <si>
    <t>0408060360 - RETIRADA DE FIXADOR EXTERNO / 0702030406 - FIXADOR EXTERNO LINEAR / 0702030830 - PLACA 1/3 TUBULAR 3,5 MM (INCLUI PARAFUSOS) / 0702030899 - PLACA DE COMPRESSAO DINAMICA 3,5 MM (INCLUI PARAFUSOS) / 0702030929 - PLACA DE RECONSTRUÇÃO 3,5 MM (INCLUI PARAFUSOS) / 0702031003 - PLACA EM T 4,5 MM (INCLUI PARAFUSOS) / 0702031054 - PLACA PONTE 3,5 MM (INCLUI PARAFUSOS) / 0702030040 - ARRUELA LISA / 0702030627 - PARAFUSO CANULADO 3,5 MM / 0702030635 - PARAFUSO CANULADO 4,5 MM / 0702030694 - PARAFUSO CORTICAL 3,5 MM / 0702030724 - PARAFUSO ESPONJOSO 4,0 MM / 0702030740 - PARAFUSO MALEOLAR0415020069 - PROCEDIMENTOS SEQUENCIAIS EM ORTOPEDIA</t>
  </si>
  <si>
    <t>0408060360 - RETIRADA DE FIXADOR EXTERNO / 0702030384 - FIXADOR EXTERNO CIRCULAR / SEMI-CIRCULAR / 0702030406 - FIXADOR EXTERNO LINEAR / 0702030520 - HASTE INTRAMEDULAR BLOQUEADA DE TIBIA (INCLUI PARAFUSOS) / 0702030902 - PLACA DE COMPRESSAO DINAMICA 4,5 MM ESTREITA (INCLUI PARAFUSOS) / 0702031062 - PLACA PONTE 4,5 MM (INCLUI PARAFUSO) / 0702030546 - HASTE INTRAMEDULAR FLEXIVEL P/ USO INFANTIL / 0702030325 - FIO OLIVADO P/ FIXADOR EXTERNO / 0702030805 - PINO DE SHANTZ0415020069 - PROCEDIMENTOS SEQUENCIAIS EM ORTOPEDIA</t>
  </si>
  <si>
    <t>0408060360 - RETIRADA DE FIXADOR EXTERNO / 0702030384 - FIXADOR EXTERNO CIRCULAR / SEMI-CIRCULAR / 0702030392 - FIXADOR EXTERNO HIBRIDO / 0702030406 - FIXADOR EXTERNO LINEAR / 0702030490 - HASTE FEMORAL LONGA C/ BLOQUEIO CEFALICO (INCLUI PARAFUSOS) / 0702030511 - HASTE INTRAMEDULAR BLOQUEADA DE FEMUR (INCLUI PARAFUSOS) / 0702030554 - HASTE INTRAMEDULAR NAO BLOQUEADA / 0702030562 - HASTE INTRAMEDULAR RETROGRADA (INCLUI PARAFUSOS) / 0702030910 - PLACA DE COMPRESSAO DINAMICA 4,5 MM LARGA (INCLUI PARAFUSOS) / 0702031062 - PLACA PONTE 4,5 MM (INCLUI PARAFUSO) / 0702030546 - HASTE INTRAMEDULAR FLEXIVEL P/ USO INFANTIL / 0702030325 - FIO OLIVADO P/ FIXADOR EXTERNO / 0702030805 - PINO DE SHANTZ0415020069 - PROCEDIMENTOS SEQUENCIAIS EM ORTOPEDIA</t>
  </si>
  <si>
    <t>0702030635 - PARAFUSO CANULADO 4,5 MM / 0702030694 - PARAFUSO CORTICAL 3,5 MM / 0702030708 - PARAFUSO CORTICAL 4,5 MM / 0702030724 - PARAFUSO ESPONJOSO 4,0 MM / 0702031348 - FIO DE KIRSCHNER / 0702050792 - FIO TIPO STEINMAN LISO</t>
  </si>
  <si>
    <t>0702030830 - PLACA 1/3 TUBULAR 3,5 MM (INCLUI PARAFUSOS) / 0702030929 - PLACA DE RECONSTRUÇÃO 3,5 MM (INCLUI PARAFUSOS) / 0702031046 - PLACA P/ CALCANEO (INCLUI PARAFUSO) / 0702050792 - FIO TIPO STEINMAN LISO / 0408040211 - RETIRADA DE ENXERTO AUTÓGENO DE ILÍACO / 0702030643 - PARAFUSO CANULADO 7,0 MM / 0702030694 - PARAFUSO CORTICAL 3,5 MM / 0702030732 - PARAFUSO ESPONJOSO 6,5 MM / 0702031348 - FIO DE KIRSCHNER</t>
  </si>
  <si>
    <t>0408060360 - RETIRADA DE FIXADOR EXTERNO / 0702030384 - FIXADOR EXTERNO CIRCULAR / SEMI-CIRCULAR / 0702030392 - FIXADOR EXTERNO HIBRIDO / 0702030406 - FIXADOR EXTERNO LINEAR / 0702030899 - PLACA DE COMPRESSAO DINAMICA 3,5 MM (INCLUI PARAFUSOS) / 0702030970 - PLACA EM L 4,5 MM (INCLUI PARAFUSOS) / 0702031003 - PLACA EM T 4,5 MM (INCLUI PARAFUSOS) / 0702031011 - PLACA EM TREVO 3,5 MM (INCLUI PARAFUSOS) / 0702031020 - PLACA EM TREVO 4,5 MM (INCLUI PARAFUSOS) / 0702031054 - PLACA PONTE 3,5 MM (INCLUI PARAFUSOS) / 0702031089 - PLACA SEMITUBULAR 3,5 MM (INCLUI PARAFUSOS) / 0408040211 - RETIRADA DE ENXERTO AUTÓGENO DE ILÍACO / 0702030040 - ARRUELA LISA / 0702030627 - PARAFUSO CANULADO 3,5 MM / 0702030635 - PARAFUSO CANULADO 4,5 MM / 0702030325 - FIO OLIVADO P/ FIXADOR EXTERNO / 0702030805 - PINO DE SHANTZ0415020069 - PROCEDIMENTOS SEQUENCIAIS EM ORTOPEDIA</t>
  </si>
  <si>
    <t>0408060360 - RETIRADA DE FIXADOR EXTERNO / 0408060719 - VIDEOARTROSCOPIA / 0702030384 - FIXADOR EXTERNO CIRCULAR / SEMI-CIRCULAR / 0702030392 - FIXADOR EXTERNO HIBRIDO / 0702030929 - PLACA DE RECONSTRUÇÃO 3,5 MM (INCLUI PARAFUSOS) / 0702031054 - PLACA PONTE 3,5 MM (INCLUI PARAFUSOS) / 0408040211 - RETIRADA DE ENXERTO AUTÓGENO DE ILÍACO / 0702030040 - ARRUELA LISA / 0702030333 - FIO TIPO STEINMAN ROSQUEADO / 0702030643 - PARAFUSO CANULADO 7,0 MM / 0702030848 - PLACA 1/3 TUBULAR 4,5 MM (INCLUI PARAFUSOS) / 0702030945 - PLACA DE SUPORTE DE PLATEAU TIBIAL 4,5 MM (INCLUI PARAFUSOS) / 0702030970 - PLACA EM L 4,5 MM (INCLUI PARAFUSOS) / 0702031003 - PLACA EM T 4,5 MM (INCLUI PARAFUSOS) / 0702031089 - PLACA SEMITUBULAR 3,5 MM (INCLUI PARAFUSOS) / 0702031348 - FIO DE KIRSCHNER / 0702030325 - FIO OLIVADO P/ FIXADOR EXTERNO / 0702030805 - PINO DE SHANTZ0415020069 - PROCEDIMENTOS SEQUENCIAIS EM ORTOPEDIA</t>
  </si>
  <si>
    <t>0702031356 - PLACA RETA DE 2,0MM (INCLUI PARAFUSOS) / 0408040211 - RETIRADA DE ENXERTO AUTÓGENO DE ILÍACO / 0702030333 - FIO TIPO STEINMAN ROSQUEADO / 0702030619 - MINI-PARAFUSO DE AUTO-COMPRESSAO / 0702030627 - PARAFUSO CANULADO 3,5 MM / 0702030635 - PARAFUSO CANULADO 4,5 MM / 0702030643 - PARAFUSO CANULADO 7,0 MM / 0702030724 - PARAFUSO ESPONJOSO 4,0 MM / 0702030732 - PARAFUSO ESPONJOSO 6,5 MM</t>
  </si>
  <si>
    <t>0702030406 - FIXADOR EXTERNO LINEAR / 0702030830 - PLACA 1/3 TUBULAR 3,5 MM (INCLUI PARAFUSOS) / 0702030899 - PLACA DE COMPRESSAO DINAMICA 3,5 MM (INCLUI PARAFUSOS) / 0702030929 - PLACA DE RECONSTRUÇÃO 3,5 MM (INCLUI PARAFUSOS) / 0702031054 - PLACA PONTE 3,5 MM (INCLUI PARAFUSOS) / 0702030627 - PARAFUSO CANULADO 3,5 MM / 0702030724 - PARAFUSO ESPONJOSO 4,0 MM / 0702030740 - PARAFUSO MALEOLAR / 0702031348 - FIO DE KIRSCHNER</t>
  </si>
  <si>
    <t>0408060360 - RETIRADA DE FIXADOR EXTERNO / 0702030384 - FIXADOR EXTERNO CIRCULAR / SEMI-CIRCULAR / 0702030392 - FIXADOR EXTERNO HIBRIDO / 0702030406 - FIXADOR EXTERNO LINEAR / 0702030562 - HASTE INTRAMEDULAR RETROGRADA (INCLUI PARAFUSOS) / 0702030821 - PLACA C/ PARAFUSO DESLIZANTE DE 95 GRAUS / 0702030856 - PLACA ANGULADA 4,5 MM (INCLUI PARAFUSOS) / 0702030880 - PLACA CONDILEA 4,5 MM (INCLUI PARAFUSOS) / 0702030970 - PLACA EM L 4,5 MM (INCLUI PARAFUSOS) / 0702031003 - PLACA EM T 4,5 MM (INCLUI PARAFUSOS) / 0408040211 - RETIRADA DE ENXERTO AUTÓGENO DE ILÍACO / 0702030040 - ARRUELA LISA / 0702030627 - PARAFUSO CANULADO 3,5 MM / 0702030643 - PARAFUSO CANULADO 7,0 MM / 0702030732 - PARAFUSO ESPONJOSO 6,5 MM / 0702030325 - FIO OLIVADO P/ FIXADOR EXTERNO / 0702030805 - PINO DE SHANTZ0415020069 - PROCEDIMENTOS SEQUENCIAIS EM ORTOPEDIA</t>
  </si>
  <si>
    <t>0408060360 - RETIRADA DE FIXADOR EXTERNO / 0702030635 - PARAFUSO CANULADO 4,5 MM / 0702030643 - PARAFUSO CANULADO 7,0 MM / 0702030694 - PARAFUSO CORTICAL 3,5 MM / 0702030708 - PARAFUSO CORTICAL 4,5 MM / 0702030724 - PARAFUSO ESPONJOSO 4,0 MM / 0702030732 - PARAFUSO ESPONJOSO 6,5 MM / 0702031348 - FIO DE KIRSCHNER0415020069 - PROCEDIMENTOS SEQUENCIAIS EM ORTOPEDIA</t>
  </si>
  <si>
    <t>0702030406 - FIXADOR EXTERNO LINEAR / 0702030481 - HASTE FEMORAL CURTA C/ BLOQUEIO CEFALICO (INCLUI PARAFUSOS) / 0702030490 - HASTE FEMORAL LONGA C/ BLOQUEIO CEFALICO (INCLUI PARAFUSOS) / 0702030511 - HASTE INTRAMEDULAR BLOQUEADA DE FEMUR (INCLUI PARAFUSOS) / 0702030813 - PLACA C/ PARAFUSO DESLIZANTE DE 135 OU 150 GRAUS / 0702030821 - PLACA C/ PARAFUSO DESLIZANTE DE 95 GRAUS / 0702030856 - PLACA ANGULADA 4,5 MM (INCLUI PARAFUSOS) / 0408040211 - RETIRADA DE ENXERTO AUTÓGENO DE ILÍACO</t>
  </si>
  <si>
    <t>0408060360 - RETIRADA DE FIXADOR EXTERNO / 0702030384 - FIXADOR EXTERNO CIRCULAR / SEMI-CIRCULAR / 0702030392 - FIXADOR EXTERNO HIBRIDO / 0702030406 - FIXADOR EXTERNO LINEAR / 0702030511 - HASTE INTRAMEDULAR BLOQUEADA DE FEMUR (INCLUI PARAFUSOS) / 0702030562 - HASTE INTRAMEDULAR RETROGRADA (INCLUI PARAFUSOS) / 0702030821 - PLACA C/ PARAFUSO DESLIZANTE DE 95 GRAUS / 0702030856 - PLACA ANGULADA 4,5 MM (INCLUI PARAFUSOS) / 0408040211 - RETIRADA DE ENXERTO AUTÓGENO DE ILÍACO / 0702030325 - FIO OLIVADO P/ FIXADOR EXTERNO / 0702030805 - PINO DE SHANTZ0415020069 - PROCEDIMENTOS SEQUENCIAIS EM ORTOPEDIA</t>
  </si>
  <si>
    <t>0702030481 - HASTE FEMORAL CURTA C/ BLOQUEIO CEFALICO (INCLUI PARAFUSOS) / 0702030490 - HASTE FEMORAL LONGA C/ BLOQUEIO CEFALICO (INCLUI PARAFUSOS) / 0702030813 - PLACA C/ PARAFUSO DESLIZANTE DE 135 OU 150 GRAUS / 0702030856 - PLACA ANGULADA 4,5 MM (INCLUI PARAFUSOS) / 0702030643 - PARAFUSO CANULADO 7,0 MM</t>
  </si>
  <si>
    <t>0702031348 - FIO DE KIRSCHNER</t>
  </si>
  <si>
    <t>0408060573 - TRATAMENTO CIRÚRGICO DE DEDO EM MARTELO / EM GARRA (MÃO E PÉ) / 0702031356 - PLACA RETA DE 2,0MM (INCLUI PARAFUSOS) / 0702030619 - MINI-PARAFUSO DE AUTO-COMPRESSAO / 0702030627 - PARAFUSO CANULADO 3,5 MM / 0702030635 - PARAFUSO CANULADO 4,5 MM / 0702030651 - PARAFUSO CANULADO MINI / 0702030694 - PARAFUSO CORTICAL 3,5 MM / 0702030708 - PARAFUSO CORTICAL 4,5 MM / 0702030724 - PARAFUSO ESPONJOSO 4,0 MM / 0702031348 - FIO DE KIRSCHNER0415020069 - PROCEDIMENTOS SEQUENCIAIS EM ORTOPEDIA</t>
  </si>
  <si>
    <t>0408060719 - VIDEOARTROSCOPIA / 0702030023 - ANCORA / 0702030031 - ARRUELA DENTEADA / 0702030635 - PARAFUSO CANULADO 4,5 MM / 0702030694 - PARAFUSO CORTICAL 3,5 MM / 0702030708 - PARAFUSO CORTICAL 4,5 MM / 0702030724 - PARAFUSO ESPONJOSO 4,0 MM / 0702030732 - PARAFUSO ESPONJOSO 6,5 MM / 0702030759 - PARAFUSO METALICO DE INTERFERENCIA / 0702030716 - PARAFUSO DE INTERFERÊNCIA DE TITÂNIO</t>
  </si>
  <si>
    <t>0408060360 - RETIRADA DE FIXADOR EXTERNO / 0702030368 - FIXADOR EXTERNO C/ SISTEMA DE CORRECAO ANGULAR E/OU ROTACIONAL / 0702030406 - FIXADOR EXTERNO LINEAR / 0702030031 - ARRUELA DENTEADA / 0702030635 - PARAFUSO CANULADO 4,5 MM / 0702030694 - PARAFUSO CORTICAL 3,5 MM / 0702030708 - PARAFUSO CORTICAL 4,5 MM / 0702030724 - PARAFUSO ESPONJOSO 4,0 MM / 0702030732 - PARAFUSO ESPONJOSO 6,5 MM / 0702030759 - PARAFUSO METALICO DE INTERFERENCIA / 0702030716 - PARAFUSO DE INTERFERÊNCIA DE TITÂNIO0415020069 - PROCEDIMENTOS SEQUENCIAIS EM ORTOPEDIA</t>
  </si>
  <si>
    <t>0702030392 - FIXADOR EXTERNO HIBRIDO / 0408040211 - RETIRADA DE ENXERTO AUTÓGENO DE ILÍACO / 0702030040 - ARRUELA LISA / 0702030619 - MINI-PARAFUSO DE AUTO-COMPRESSAO / 0702030627 - PARAFUSO CANULADO 3,5 MM / 0702030635 - PARAFUSO CANULADO 4,5 MM / 0702030643 - PARAFUSO CANULADO 7,0 MM / 0702030694 - PARAFUSO CORTICAL 3,5 MM / 0702030708 - PARAFUSO CORTICAL 4,5 MM / 0702030724 - PARAFUSO ESPONJOSO 4,0 MM / 0702030732 - PARAFUSO ESPONJOSO 6,5 MM / 0702030740 - PARAFUSO MALEOLAR / 0702031348 - FIO DE KIRSCHNER</t>
  </si>
  <si>
    <t>0702031356 - PLACA RETA DE 2,0MM (INCLUI PARAFUSOS) / 0702030619 - MINI-PARAFUSO DE AUTO-COMPRESSAO / 0702030627 - PARAFUSO CANULADO 3,5 MM / 0702030635 - PARAFUSO CANULADO 4,5 MM / 0702030651 - PARAFUSO CANULADO MINI / 0702030694 - PARAFUSO CORTICAL 3,5 MM / 0702030708 - PARAFUSO CORTICAL 4,5 MM / 0702030724 - PARAFUSO ESPONJOSO 4,0 MM / 0702031348 - FIO DE KIRSCHNER / 0702050792 - FIO TIPO STEINMAN LISO</t>
  </si>
  <si>
    <t>0408060182 - OSTEOTOMIA DE OSSOS DA MÃO E/OU DO PÉ / 0408060549 - TRANSPOSIÇÃO / TRANSFERÊNCIA MIOTENDINOSA ÚNICA / 0702030627 - PARAFUSO CANULADO 3,5 MM / 0702030635 - PARAFUSO CANULADO 4,5 MM / 0702030643 - PARAFUSO CANULADO 7,0 MM / 0702030694 - PARAFUSO CORTICAL 3,5 MM / 0702030708 - PARAFUSO CORTICAL 4,5 MM / 0702030724 - PARAFUSO ESPONJOSO 4,0 MM / 0702030732 - PARAFUSO ESPONJOSO 6,5 MM / 0702031356 - PLACA RETA DE 2,0MM (INCLUI PARAFUSOS) / 0702030740 - PARAFUSO MALEOLAR / 0702030449 - GRAMPO / 0702031348 - FIO DE KIRSCHNER0415020069 - PROCEDIMENTOS SEQUENCIAIS EM ORTOPEDIA</t>
  </si>
  <si>
    <t>0408060182 - OSTEOTOMIA DE OSSOS DA MÃO E/OU DO PÉ / 0408060549 - TRANSPOSIÇÃO / TRANSFERÊNCIA MIOTENDINOSA ÚNICA / 0702030716 - PARAFUSO DE INTERFERÊNCIA DE TITÂNIO / 0702031356 - PLACA RETA DE 2,0MM (INCLUI PARAFUSOS) / 0702030023 - ANCORA / 0702030449 - GRAMPO / 0702030627 - PARAFUSO CANULADO 3,5 MM / 0702030635 - PARAFUSO CANULADO 4,5 MM / 0702030643 - PARAFUSO CANULADO 7,0 MM / 0702030694 - PARAFUSO CORTICAL 3,5 MM / 0702030708 - PARAFUSO CORTICAL 4,5 MM / 0702030724 - PARAFUSO ESPONJOSO 4,0 MM / 0702030732 - PARAFUSO ESPONJOSO 6,5 MM / 0702031348 - FIO DE KIRSCHNER0415020069 - PROCEDIMENTOS SEQUENCIAIS EM ORTOPEDIA</t>
  </si>
  <si>
    <t>0408060344 - RETIRADA DE ESPAÇADORES / OUTROS MATERIAIS / 0408060352 - RETIRADA DE FIO OU PINO INTRA-ÓSSEO / 0408060360 - RETIRADA DE FIXADOR EXTERNO / 0408060379 - RETIRADA DE PLACA E/OU PARAFUSOS / 0504020048 - PROCESSAMENTO DE TECIDO MUSCULOESQUELETICO (26-50 GR) / 0702031046 - PLACA P/ CALCANEO (INCLUI PARAFUSO) / 0702031356 - PLACA RETA DE 2,0MM (INCLUI PARAFUSOS) / 0408040211 - RETIRADA DE ENXERTO AUTÓGENO DE ILÍACO / 0702030635 - PARAFUSO CANULADO 4,5 MM / 0702030643 - PARAFUSO CANULADO 7,0 MM / 0702030694 - PARAFUSO CORTICAL 3,5 MM / 0702030708 - PARAFUSO CORTICAL 4,5 MM / 0702030724 - PARAFUSO ESPONJOSO 4,0 MM / 0702030732 - PARAFUSO ESPONJOSO 6,5 MM / 0702030740 - PARAFUSO MALEOLAR / 0702031348 - FIO DE KIRSCHNER / 0702030627 - PARAFUSO CANULADO 3,5 MM0415020069 - PROCEDIMENTOS SEQUENCIAIS EM ORTOPEDIA</t>
  </si>
  <si>
    <t>0408060344 - RETIRADA DE ESPAÇADORES / OUTROS MATERIAIS / 0408060352 - RETIRADA DE FIO OU PINO INTRA-ÓSSEO / 0408060360 - RETIRADA DE FIXADOR EXTERNO / 0408060379 - RETIRADA DE PLACA E/OU PARAFUSOS / 0702030350 - FIXADOR EXTERNO C/ SISTEMA DE ALONGAMENTO MONOFOCAL / 0702030384 - FIXADOR EXTERNO CIRCULAR / SEMI-CIRCULAR / 0702030406 - FIXADOR EXTERNO LINEAR / 0702030422 - FIXADOR EXTERNO TIPO PLATAFORMA - SISTEMA DE ALONGAMENTO / TRANSPLANTE OSSEO / 0702030490 - HASTE FEMORAL LONGA C/ BLOQUEIO CEFALICO (INCLUI PARAFUSOS) / 0702030511 - HASTE INTRAMEDULAR BLOQUEADA DE FEMUR (INCLUI PARAFUSOS) / 0702030554 - HASTE INTRAMEDULAR NAO BLOQUEADA / 0702030910 - PLACA DE COMPRESSAO DINAMICA 4,5 MM LARGA (INCLUI PARAFUSOS) / 0702031062 - PLACA PONTE 4,5 MM (INCLUI PARAFUSO) / 0408040211 - RETIRADA DE ENXERTO AUTÓGENO DE ILÍACO / 0702030546 - HASTE INTRAMEDULAR FLEXIVEL P/ USO INFANTIL / 0702030325 - FIO OLIVADO P/ FIXADOR EXTERNO / 0702030805 - PINO DE SHANTZ0415020069 - PROCEDIMENTOS SEQUENCIAIS EM ORTOPEDIA</t>
  </si>
  <si>
    <t>0408060344 - RETIRADA DE ESPAÇADORES / OUTROS MATERIAIS / 0408060352 - RETIRADA DE FIO OU PINO INTRA-ÓSSEO / 0408060379 - RETIRADA DE PLACA E/OU PARAFUSOS / 0702030384 - FIXADOR EXTERNO CIRCULAR / SEMI-CIRCULAR / 0702030422 - FIXADOR EXTERNO TIPO PLATAFORMA - SISTEMA DE ALONGAMENTO / TRANSPLANTE OSSEO / 0702030481 - HASTE FEMORAL CURTA C/ BLOQUEIO CEFALICO (INCLUI PARAFUSOS) / 0702030490 - HASTE FEMORAL LONGA C/ BLOQUEIO CEFALICO (INCLUI PARAFUSOS) / 0702030813 - PLACA C/ PARAFUSO DESLIZANTE DE 135 OU 150 GRAUS / 0702030821 - PLACA C/ PARAFUSO DESLIZANTE DE 95 GRAUS / 0702030856 - PLACA ANGULADA 4,5 MM (INCLUI PARAFUSOS) / 0408040211 - RETIRADA DE ENXERTO AUTÓGENO DE ILÍACO / 0702030643 - PARAFUSO CANULADO 7,0 MM / 0702030325 - FIO OLIVADO P/ FIXADOR EXTERNO / 0702030805 - PINO DE SHANTZ0415020069 - PROCEDIMENTOS SEQUENCIAIS EM ORTOPEDIA</t>
  </si>
  <si>
    <t>0408060344 - RETIRADA DE ESPAÇADORES / OUTROS MATERIAIS / 0408060352 - RETIRADA DE FIO OU PINO INTRA-ÓSSEO / 0408060379 - RETIRADA DE PLACA E/OU PARAFUSOS / 0702030481 - HASTE FEMORAL CURTA C/ BLOQUEIO CEFALICO (INCLUI PARAFUSOS) / 0702030813 - PLACA C/ PARAFUSO DESLIZANTE DE 135 OU 150 GRAUS / 0702030856 - PLACA ANGULADA 4,5 MM (INCLUI PARAFUSOS) / 0408040211 - RETIRADA DE ENXERTO AUTÓGENO DE ILÍACO / 0702030643 - PARAFUSO CANULADO 7,0 MM0415020069 - PROCEDIMENTOS SEQUENCIAIS EM ORTOPEDIA</t>
  </si>
  <si>
    <t>0408060344 - RETIRADA DE ESPAÇADORES / OUTROS MATERIAIS / 0408060352 - RETIRADA DE FIO OU PINO INTRA-ÓSSEO / 0408060360 - RETIRADA DE FIXADOR EXTERNO / 0408060379 - RETIRADA DE PLACA E/OU PARAFUSOS / 0702030350 - FIXADOR EXTERNO C/ SISTEMA DE ALONGAMENTO MONOFOCAL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62 - HASTE INTRAMEDULAR RETROGRADA (INCLUI PARAFUSOS) / 0702030821 - PLACA C/ PARAFUSO DESLIZANTE DE 95 GRAUS / 0702030856 - PLACA ANGULADA 4,5 MM (INCLUI PARAFUSOS) / 0408040211 - RETIRADA DE ENXERTO AUTÓGENO DE ILÍACO / 0702030643 - PARAFUSO CANULADO 7,0 MM / 0702030325 - FIO OLIVADO P/ FIXADOR EXTERNO / 0702030805 - PINO DE SHANTZ0415020069 - PROCEDIMENTOS SEQUENCIAIS EM ORTOPEDIA</t>
  </si>
  <si>
    <t>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50 - FIXADOR EXTERNO C/ SISTEMA DE ALONGAMENTO MONOFOCAL / 0702030384 - FIXADOR EXTERNO CIRCULAR / SEMI-CIRCULAR / 0702030392 - FIXADOR EXTERNO HIBRIDO / 0702030406 - FIXADOR EXTERNO LINEAR / 0702030562 - HASTE INTRAMEDULAR RETROGRADA (INCLUI PARAFUSOS) / 0702030821 - PLACA C/ PARAFUSO DESLIZANTE DE 95 GRAUS / 0702030830 - PLACA 1/3 TUBULAR 3,5 MM (INCLUI PARAFUSOS) / 0702030856 - PLACA ANGULADA 4,5 MM (INCLUI PARAFUSOS) / 0702030880 - PLACA CONDILEA 4,5 MM (INCLUI PARAFUSOS) / 0702030945 - PLACA DE SUPORTE DE PLATEAU TIBIAL 4,5 MM (INCLUI PARAFUSOS) / 0702030970 - PLACA EM L 4,5 MM (INCLUI PARAFUSOS) / 0702031003 - PLACA EM T 4,5 MM (INCLUI PARAFUSOS) / 0702031054 - PLACA PONTE 3,5 MM (INCLUI PARAFUSOS) / 0408040211 - RETIRADA DE ENXERTO AUTÓGENO DE ILÍACO / 0702030040 - ARRUELA LISA / 0702030627 - PARAFUSO CANULADO 3,5 MM / 0702030643 - PARAFUSO CANULADO 7,0 MM / 0702030732 - PARAFUSO ESPONJOSO 6,5 MM / 0702031348 - FIO DE KIRSCHNER / 0702030325 - FIO OLIVADO P/ FIXADOR EXTERNO / 0702030805 - PINO DE SHANTZ0415020069 - PROCEDIMENTOS SEQUENCIAIS EM ORTOPEDIA</t>
  </si>
  <si>
    <t>0504020048 - PROCESSAMENTO DE TECIDO MUSCULOESQUELETICO (26-50 GR) / 0702030384 - FIXADOR EXTERNO CIRCULAR / SEMI-CIRCULAR / 0702030406 - FIXADOR EXTERNO LINEAR / 0702030422 - FIXADOR EXTERNO TIPO PLATAFORMA - SISTEMA DE ALONGAMENTO / TRANSPLANTE OSSEO / 0702030520 - HASTE INTRAMEDULAR BLOQUEADA DE TIBIA (INCLUI PARAFUSOS) / 0702031054 - PLACA PONTE 3,5 MM (INCLUI PARAFUSOS) / 0408040211 - RETIRADA DE ENXERTO AUTÓGENO DE ILÍACO / 0702030899 - PLACA DE COMPRESSAO DINAMICA 3,5 MM (INCLUI PARAFUSOS) / 0702030902 - PLACA DE COMPRESSAO DINAMICA 4,5 MM ESTREITA (INCLUI PARAFUSOS) / 0702030325 - FIO OLIVADO P/ FIXADOR EXTERNO / 0702030805 - PINO DE SHANTZ</t>
  </si>
  <si>
    <t>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50 - FIXADOR EXTERNO C/ SISTEMA DE ALONGAMENTO MONOFOCAL / 0702030384 - FIXADOR EXTERNO CIRCULAR / SEMI-CIRCULAR / 0702030406 - FIXADOR EXTERNO LINEAR / 0702030422 - FIXADOR EXTERNO TIPO PLATAFORMA - SISTEMA DE ALONGAMENTO / TRANSPLANTE OSSEO / 0702030520 - HASTE INTRAMEDULAR BLOQUEADA DE TIBIA (INCLUI PARAFUSOS) / 0702030902 - PLACA DE COMPRESSAO DINAMICA 4,5 MM ESTREITA (INCLUI PARAFUSOS) / 0408040211 - RETIRADA DE ENXERTO AUTÓGENO DE ILÍACO / 0702030546 - HASTE INTRAMEDULAR FLEXIVEL P/ USO INFANTIL / 0702030325 - FIO OLIVADO P/ FIXADOR EXTERNO / 0702030805 - PINO DE SHANTZ0415020069 - PROCEDIMENTOS SEQUENCIAIS EM ORTOPEDIA</t>
  </si>
  <si>
    <t>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50 - FIXADOR EXTERNO C/ SISTEMA DE ALONGAMENTO MONOFOCAL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20 - HASTE INTRAMEDULAR BLOQUEADA DE TIBIA (INCLUI PARAFUSOS) / 0702030902 - PLACA DE COMPRESSAO DINAMICA 4,5 MM ESTREITA (INCLUI PARAFUSOS) / 0702030970 - PLACA EM L 4,5 MM (INCLUI PARAFUSOS) / 0702031003 - PLACA EM T 4,5 MM (INCLUI PARAFUSOS) / 0702031054 - PLACA PONTE 3,5 MM (INCLUI PARAFUSOS) / 0702031089 - PLACA SEMITUBULAR 3,5 MM (INCLUI PARAFUSOS) / 0408040211 - RETIRADA DE ENXERTO AUTÓGENO DE ILÍACO / 0702030643 - PARAFUSO CANULADO 7,0 MM / 0702030325 - FIO OLIVADO P/ FIXADOR EXTERNO / 0702030805 - PINO DE SHANTZ0415020069 - PROCEDIMENTOS SEQUENCIAIS EM ORTOPEDIA</t>
  </si>
  <si>
    <t>0408060719 - VIDEOARTROSCOPIA0408050160 - RECONSTRUCAO LIGAMENTAR INTRA-ARTICULAR DO JOELHO (CRUZADO ANTERIOR) / 0408050179 - RECONSTRUCAO LIGAMENTAR INTRA-ARTICULAR DO JOELHO (CRUZADO POSTERIOR C/ OU S/ ANTERIOR) / 0415020069 - PROCEDIMENTOS SEQUENCIAIS EM ORTOPEDIA</t>
  </si>
  <si>
    <t>0408050039 - ARTRODESE DE MEDIAS / GRANDES ARTICULACOES DE MEMBRO INFERIOR / 0408060573 - TRATAMENTO CIRÚRGICO DE DEDO EM MARTELO / EM GARRA (MÃO E PÉ)0415020069 - PROCEDIMENTOS SEQUENCIAIS EM ORTOPEDIA</t>
  </si>
  <si>
    <t>0408060530 - TRANSPOSIÇÃO / TRANSFERÊNCIA MIOTENDINOSA MÚLTIPLA / 0408060549 - TRANSPOSIÇÃO / TRANSFERÊNCIA MIOTENDINOSA ÚNICA0415020069 - PROCEDIMENTOS SEQUENCIAIS EM ORTOPEDIA</t>
  </si>
  <si>
    <t>0408060344 - RETIRADA DE ESPAÇADORES / OUTROS MATERIAIS / 0408060352 - RETIRADA DE FIO OU PINO INTRA-ÓSSEO / 0408060360 - RETIRADA DE FIXADOR EXTERNO / 0408060379 - RETIRADA DE PLACA E/OU PARAFUSOS / 0408060468 - TENOMIOTOMIA / DESINSERÇÃO / 0504020048 - PROCESSAMENTO DE TECIDO MUSCULOESQUELETICO (26-50 GR) / 0504020056 - PROCESSAMENTO DE TECIDO MUSCULOESQUELETICO (51-100 GR) / 0702030350 - FIXADOR EXTERNO C/ SISTEMA DE ALONGAMENTO MONOFOC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54 - HASTE INTRAMEDULAR NAO BLOQUEADA / 0408040211 - RETIRADA DE ENXERTO AUTÓGENO DE ILÍACO / 0702030325 - FIO OLIVADO P/ FIXADOR EXTERNO / 0702030805 - PINO DE SHANTZ0415020069 - PROCEDIMENTOS SEQUENCIAIS EM ORTOPEDIA</t>
  </si>
  <si>
    <t>0504020048 - PROCESSAMENTO DE TECIDO MUSCULOESQUELETICO (26-50 GR)</t>
  </si>
  <si>
    <t>0408040157 - OSTEOTOMIA DA PELVE / 0408060522 - TRANSPLANTE OSTEO-MÚSCULO-CUTÂNEO C/ MICRO-ANASTOMOSE NO TRONCO OU EXTREMIDADES0408050926 - TRATAMENTO DAS LESÕES OSTEO-CONDRAIS POR FIXAÇÃO OU MOSAICOPLASTIA JOELHO/TORNOZELO / 0415020069 - PROCEDIMENTOS SEQUENCIAIS EM ORTOPEDIA</t>
  </si>
  <si>
    <t>0408060344 - RETIRADA DE ESPAÇADORES / OUTROS MATERIAIS / 0408060352 - RETIRADA DE FIO OU PINO INTRA-ÓSSEO / 0408060360 - RETIRADA DE FIXADOR EXTERNO / 0408060379 - RETIRADA DE PLACA E/OU PARAFUSOS / 0702030350 - FIXADOR EXTERNO C/ SISTEMA DE ALONGAMENTO MONOFOCAL / 0702030368 - FIXADOR EXTERNO C/ SISTEMA DE CORRECAO ANGULAR E/OU ROTACIONAL / 0702030384 - FIXADOR EXTERNO CIRCULAR / SEMI-CIRCULAR / 0702030392 - FIXADOR EXTERNO HIBRIDO / 0702030406 - FIXADOR EXTERNO LINEAR / 0702030511 - HASTE INTRAMEDULAR BLOQUEADA DE FEMUR (INCLUI PARAFUSOS) / 0702030520 - HASTE INTRAMEDULAR BLOQUEADA DE TIBIA (INCLUI PARAFUSOS) / 0702030538 - HASTE INTRAMEDULAR BLOQUEADA DE UMERO (INCLUI PARAFUSOS) / 0702030554 - HASTE INTRAMEDULAR NAO BLOQUEADA / 0702030813 - PLACA C/ PARAFUSO DESLIZANTE DE 135 OU 150 GRAUS / 0702030821 - PLACA C/ PARAFUSO DESLIZANTE DE 95 GRAUS / 0702030830 - PLACA 1/3 TUBULAR 3,5 MM (INCLUI PARAFUSOS) / 0702030848 - PLACA 1/3 TUBULAR 4,5 MM (INCLUI PARAFUSOS) / 0702030856 - PLACA ANGULADA 4,5 MM (INCLUI PARAFUSOS) / 0702030864 - PLACA CALCO (INCLUI PARAFUSOS) / 0702030902 - PLACA DE COMPRESSAO DINAMICA 4,5 MM ESTREITA (INCLUI PARAFUSOS) / 0702030910 - PLACA DE COMPRESSAO DINAMICA 4,5 MM LARGA (INCLUI PARAFUSOS) / 0702030970 - PLACA EM L 4,5 MM (INCLUI PARAFUSOS) / 0702031003 - PLACA EM T 4,5 MM (INCLUI PARAFUSOS) / 0702031020 - PLACA EM TREVO 4,5 MM (INCLUI PARAFUSOS) / 0702031054 - PLACA PONTE 3,5 MM (INCLUI PARAFUSOS) / 0702030899 - PLACA DE COMPRESSAO DINAMICA 3,5 MM (INCLUI PARAFUSOS) / 0702030929 - PLACA DE RECONSTRUÇÃO 3,5 MM (INCLUI PARAFUSOS) / 0702030465 - HASTE DE ENDER / 0702030546 - HASTE INTRAMEDULAR FLEXIVEL P/ USO INFANTIL / 0702030635 - PARAFUSO CANULADO 4,5 MM / 0702030643 - PARAFUSO CANULADO 7,0 MM / 0702030694 - PARAFUSO CORTICAL 3,5 MM / 0702030724 - PARAFUSO ESPONJOSO 4,0 MM / 0702030325 - FIO OLIVADO P/ FIXADOR EXTERNO / 0702030805 - PINO DE SHANTZ0408010061 - ARTROPLASTIA ESCAPULO-UMERAL TOTAL - REVISÃO / RECONSTRUÇÃO / 0408020083 - ARTROPLASTIA TOTAL DE COTOVELO (REVISAO / RECONSTRUCAO) / 0408020644 - TRATAMENTO CIRÚRGICO P/ CENTRALIZAÇÃO DO PUNHO / 0408040017 - ARTRODESE COXOFEMORAL / 0408040076 - ARTROPLASTIA DE REVISÃO OU RECONSTRUÇÃO DO QUADRIL / 0408040157 - OSTEOTOMIA DA PELVE / 0408040327 - TRATAMENTO CIRURGICO DE LUXACAO COXO-FEMORAL CONGENITA / 0408040343 - TRATAMENTO CIRURGICO DE LUXACAO ESPONTANEA / PROGRESSIVA / PARALITICA DO QUADRIL / 0408050160 - RECONSTRUCAO LIGAMENTAR INTRA-ARTICULAR DO JOELHO (CRUZADO ANTERIOR) / 0408050179 - RECONSTRUCAO LIGAMENTAR INTRA-ARTICULAR DO JOELHO (CRUZADO POSTERIOR C/ OU S/ ANTERIOR) / 0408060522 - TRANSPLANTE OSTEO-MÚSCULO-CUTÂNEO C/ MICRO-ANASTOMOSE NO TRONCO OU EXTREMIDADES / 0415020069 - PROCEDIMENTOS SEQUENCIAIS EM ORTOPEDIA</t>
  </si>
  <si>
    <t>0408020032 - ARTRODESE DE MÉDIAS / GRANDES ARTICULAÇÕES DE MEMBRO SUPERIOR / 0408020067 - ARTROPLASTIA DE PUNHO / 0408020075 - ARTROPLASTIA TOTAL DE COTOVELO / 0408020083 - ARTROPLASTIA TOTAL DE COTOVELO (REVISAO / RECONSTRUCAO) / 0408020393 - TRATAMENTO CIRÚGICO DE FRATURA DA DIÁFISE DO ÚMERO / 0408020407 - TRATAMENTO CIRÚRGICO DE FRATURA DA EXTREMIDADE / METÁFISE DISTAL DOS OSSOS DO ANTEBRAÇO / 0408020423 - TRATAMENTO CIRÚRGICO DE FRATURA DIAFISARIA DE AMBOS OS OSSOS DO ANTEBRAÇO (C/ SINTESE)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40220 - REVISÃO CIRÚRGICA DE LUXAÇÃO COXOFEMORAL CONGÊNITA / 0408040254 - TRATAMENTO CIRÚRGICO DE ASSOCIAÇÃO FRATURA / LUXAÇÃO / FRATURA-LUXAÇÃO / DISJUNÇÃO DO ANEL PÉLVICO / 0408040262 - TRATAMENTO CIRÚRGICO DE FRATURA / LUXAÇÃO / FRATURA-LUXAÇÃO / DISJUNÇÃO DO ANEL PÉLVICO ANTERO-POSTERIOR / 0408050110 - QUADRICEPSPLASTIA / 0408050497 - TRATAMENTO CIRÚRGICO DE FRATURA BIMALEOLAR / TRIMALEOLAR / DA FRATURA-LUXAÇÃO DO TORNOZELO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594 - TRATAMENTO CIRÚRGICO DE FRATURA LESÃO FISÁRIA AO NÍVEL DO JOELHO / 0408050608 - TRATAMENTO CIRÚRGICO DE FRATURA LESÃO FISÁRIA DISTAL DE TÍBIA / 0408050624 - TRATAMENTO CIRÚRGICO DE FRATURA SUPRACONDILEANA DO FÊMUR (METÁFISE DISTAL) / 0408050683 - TRATAMENTO CIRÚRGICO DE LUXAÇÃO / FRATURA-LUXAÇÃO AO NÍVEL DO JOELHO / 0408050780 - TRATAMENTO CIRÚRGICO DE PSEUDARTROSE / RETARDO DE CONSOLIDAÇÃO / PERDA ÓSSEA AO NÍVEL DO TARSO / 0408050799 - TRATAMENTO CIRÚRGICO DE PSEUDARTROSE / RETARDO DE CONSOLIDAÇÃO / PERDA ÓSSEA DA DIÁFISE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26 - ALONGAMENTO E/OU TRANSPORTE DE OSSOS DA MÃO E/OU DO PÉ / 0408060034 - ALONGAMENTO E/OU TRANSPORTE ÓSSEO DE OSSOS LONGOS (EXCETO DA MÃO E DO PÉ) / 0408060050 - ARTRODESE DE PEQUENAS ARTICULAÇÕES / 0408060182 - OSTEOTOMIA DE OSSOS DA MÃO E/OU DO PÉ / 0408060190 - OSTEOTOMIA DE OSSOS LONGOS EXCETO DA MÃO E DO PÉ / 0408060441 - TENÓLISE / 0408060514 - TRANSPLANTE MÚSCULO-CUTÂNEO C/ MICRO-ANASTOMOSE NO TRONCO / EXTREMIDADE / 0408060522 - TRANSPLANTE OSTEO-MÚSCULO-CUTÂNEO C/ MICRO-ANASTOMOSE NO TRONCO OU EXTREMIDADES / 0408060590 - TRATAMENTO CIRÚRGICO DE FRATURA VICIOSAMENTE CONSOLIDADA DOS OSSOS LONGOS EXCETO DA MÃO E DO PÉ / 0415020069 - PROCEDIMENTOS SEQUENCIAIS EM ORTOPEDIA</t>
  </si>
  <si>
    <t>0408010029 - ARTRODESE DE GRANDES ARTICULAÇÕES ESCAPULO-UMERAIS / 0408010045 - ARTROPLASTIA ESCAPULO-UMERAL PARCIAL / 0408010053 - ARTROPLASTIA ESCAPULO-UMERAL TOTAL / 0408010061 - ARTROPLASTIA ESCAPULO-UMERAL TOTAL - REVISÃO / RECONSTRUÇÃO / 0408010223 - TRATAMENTO CIRURGICO DE RETARDO DE CONSOLIDACAO DA PSEUDARTROSE DE CLAVICULA / ESCAPULA / 0408020032 - ARTRODESE DE MÉDIAS / GRANDES ARTICULAÇÕES DE MEMBRO SUPERIOR / 0408020040 - ARTROPLASTIA DE ARTICULAÇÃO DA MÃO / 0408020059 - ARTROPLASTIA DE CABEÇA DO RÁDIO / 0408020067 - ARTROPLASTIA DE PUNHO / 0408020075 - ARTROPLASTIA TOTAL DE COTOVELO / 0408020083 - ARTROPLASTIA TOTAL DE COTOVELO (REVISAO / RECONSTRUCA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40017 - ARTRODESE COXOFEMORAL / 0408040041 - ARTROPLASTIA DE QUADRIL (NÃO CONVENCIONAL)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0408040220 - REVISÃO CIRÚRGICA DE LUXAÇÃO COXOFEMORAL CONGÊNITA / 0408050039 - ARTRODESE DE MEDIAS / GRANDES ARTICULACOES DE MEMBRO INFERIOR / 0408050047 - ARTROPLASTIA DE JOELHO (NAO CONVENCIONAL) / 0408050055 - ARTROPLASTIA TOTAL DE JOELHO - REVISAO / RECONSTRUCAO / 0408050063 - ARTROPLASTIA TOTAL PRIMARIA DO JOELHO / 0408050110 - QUADRICEPSPLASTIA / 0408050160 - RECONSTRUCAO LIGAMENTAR INTRA-ARTICULAR DO JOELHO (CRUZADO ANTERIOR) / 0408050349 - REVISAO CIRURGICA DO PE TORTO CONGENITO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26 - ALONGAMENTO E/OU TRANSPORTE DE OSSOS DA MÃO E/OU DO PÉ / 0408060034 - ALONGAMENTO E/OU TRANSPORTE ÓSSEO DE OSSOS LONGOS (EXCETO DA MÃO E DO PÉ) / 0408060050 - ARTRODESE DE PEQUENAS ARTICULAÇÕES / 0408060182 - OSTEOTOMIA DE OSSOS DA MÃO E/OU DO PÉ / 0408060190 - OSTEOTOMIA DE OSSOS LONGOS EXCETO DA MÃO E DO PÉ / 0408060441 - TENÓLISE / 0408060514 - TRANSPLANTE MÚSCULO-CUTÂNEO C/ MICRO-ANASTOMOSE NO TRONCO / EXTREMIDADE / 0408060522 - TRANSPLANTE OSTEO-MÚSCULO-CUTÂNEO C/ MICRO-ANASTOMOSE NO TRONCO OU EXTREMIDADES / 0408060590 - TRATAMENTO CIRÚRGICO DE FRATURA VICIOSAMENTE CONSOLIDADA DOS OSSOS LONGOS EXCETO DA MÃO E DO PÉ / 0408060611 - TRATAMENTO CIRÚRGICO DE INFECÇÃO EM ARTROPLASTIA DAS MÉDIAS / PEQUENAS ARTICULAÇÕES / 0408060620 - TRATAMENTO CIRÚRGICO DE INFECÇÃO PÓS-ARTROPLASTIA (GRANDES ARTICULAÇÕES) / 0415020069 - PROCEDIMENTOS SEQUENCIAIS EM ORTOPEDIA</t>
  </si>
  <si>
    <t>0408010142 - REPARO DE ROTURA DO MANGUITO ROTADOR (INCLUI PROCEDIMENTOS DESCOMPRESSIVOS) / 0415020069 - PROCEDIMENTOS SEQUENCIAIS EM ORTOPEDIA</t>
  </si>
  <si>
    <t>0408060344 - RETIRADA DE ESPAÇADORES / OUTROS MATERIAIS / 0408060352 - RETIRADA DE FIO OU PINO INTRA-ÓSSEO / 0408060360 - RETIRADA DE FIXADOR EXTERNO / 0408060379 - RETIRADA DE PLACA E/OU PARAFUSOS0415020069 - PROCEDIMENTOS SEQUENCIAIS EM ORTOPEDIA</t>
  </si>
  <si>
    <t>0702030023 - ANCORA / 0702030031 - ARRUELA DENTEADA / 0702030694 - PARAFUSO CORTICAL 3,5 MM / 0702030724 - PARAFUSO ESPONJOSO 4,0 MM0408010142 - REPARO DE ROTURA DO MANGUITO ROTADOR (INCLUI PROCEDIMENTOS DESCOMPRESSIVOS) / 0408010215 - TRATAMENTO CIRURGICO DE LUXACAO RECIDIVANTE / HABITUAL DE ARTICULACAO ESCAPULO-UMERAL / 0408040220 - REVISÃO CIRÚRGICA DE LUXAÇÃO COXOFEMORAL CONGÊNITA / 0408040327 - TRATAMENTO CIRURGICO DE LUXACAO COXO-FEMORAL CONGENITA / 0408040343 - TRATAMENTO CIRURGICO DE LUXACAO ESPONTANEA / PROGRESSIVA / PARALITICA DO QUADRIL / 0408060026 - ALONGAMENTO E/OU TRANSPORTE DE OSSOS DA MÃO E/OU DO PÉ / 0408060034 - ALONGAMENTO E/OU TRANSPORTE ÓSSEO DE OSSOS LONGOS (EXCETO DA MÃO E DO PÉ) / 0415020069 - PROCEDIMENTOS SEQUENCIAIS EM ORTOPEDIA</t>
  </si>
  <si>
    <t>0408020148 - RECONSTRUÇÃO DE POLIA TENDINOSA DOS DEDOS DA MÃO / 0702030023 - ANCORA / 0702031232 - PROTESE TENDINOSA DE SILICONE0408020121 - REALINHAMENTO DE MECANISMO EXTENSOR DOS DEDOS DA MÃO / 0415020069 - PROCEDIMENTOS SEQUENCIAIS EM ORTOPEDIA</t>
  </si>
  <si>
    <t>0403020018 - ENXERTO MICROCIRURGICO DE NERVO PERIFERICO (2 OU MAIS NERVOS) / 0403020026 - ENXERTO MICROCIRURGICO DE NERVO PERIFERICO (ÚNICO NERVO) / 0403020050 - MICRONEUROLISE DE NERVO PERIFERICO / 0403020069 - MICRONEURORRAFIA / 0403020077 - NEUROLISE NAO FUNCIONAL DE NERVOS PERIFERICOS / 0403020085 - NEURORRAFIA</t>
  </si>
  <si>
    <t>0702030023 - ANCORA / 0702030716 - PARAFUSO DE INTERFERÊNCIA DE TITÂNIO0408010215 - TRATAMENTO CIRURGICO DE LUXACAO RECIDIVANTE / HABITUAL DE ARTICULACAO ESCAPULO-UMERAL / 0408020040 - ARTROPLASTIA DE ARTICULAÇÃO DA MÃO / 0408020300 - TENOSINOVECTOMIA EM MEMBRO SUPERIOR / 0408020644 - TRATAMENTO CIRÚRGICO P/ CENTRALIZAÇÃO DO PUNHO / 0408050152 - RECONSTRUCAO LIGAMENTAR EXTRA-ARTICULAR DO JOELHO / 0408050160 - RECONSTRUCAO LIGAMENTAR INTRA-ARTICULAR DO JOELHO (CRUZADO ANTERIOR) / 0408050179 - RECONSTRUCAO LIGAMENTAR INTRA-ARTICULAR DO JOELHO (CRUZADO POSTERIOR C/ OU S/ ANTERIOR) / 0408050349 - REVISAO CIRURGICA DO PE TORTO CONGENITO / 0408050411 - TRANSPOSICAO DA FIBULA PARA A TIBIA / 0408060018 - ALONGAMENTO / ENCURTAMENTO MIOTENDINOSO / 0408060646 - TRATAMENTO CIRÚRGICO DE MÃO OU PÉ EM FENDA / DEDO BÍFIDO / MACRODACTILIA / POLIDACTILIA / 0415020069 - PROCEDIMENTOS SEQUENCIAIS EM ORTOPEDIA</t>
  </si>
  <si>
    <t>0408060549 - TRANSPOSIÇÃO / TRANSFERÊNCIA MIOTENDINOSA ÚNICA0415020034 - OUTROS PROCEDIMENTOS COM CIRURGIAS SEQUENCIAIS</t>
  </si>
  <si>
    <t>0702030368 - FIXADOR EXTERNO C/ SISTEMA DE CORRECAO ANGULAR E/OU ROTACIONAL / 0702030384 - FIXADOR EXTERNO CIRCULAR / SEMI-CIRCULAR / 0702030392 - FIXADOR EXTERNO HIBRIDO / 0702030422 - FIXADOR EXTERNO TIPO PLATAFORMA - SISTEMA DE ALONGAMENTO / TRANSPLANTE OSSEO / 0702030325 - FIO OLIVADO P/ FIXADOR EXTERNO / 0702030805 - PINO DE SHANTZ</t>
  </si>
  <si>
    <t>0408060182 - OSTEOTOMIA DE OSSOS DA MÃO E/OU DO PÉ / 0408060530 - TRANSPOSIÇÃO / TRANSFERÊNCIA MIOTENDINOSA MÚLTIPLA / 0408060549 - TRANSPOSIÇÃO / TRANSFERÊNCIA MIOTENDINOSA ÚNICA / 0702030023 - ANCORA / 0702030627 - PARAFUSO CANULADO 3,5 MM / 0702031348 - FIO DE KIRSCHNER0415020069 - PROCEDIMENTOS SEQUENCIAIS EM ORTOPEDIA</t>
  </si>
  <si>
    <t>0702030023 - ANCORA / 0702031348 - FIO DE KIRSCHNER</t>
  </si>
  <si>
    <t>0415020069 - PROCEDIMENTOS SEQUENCIAIS EM ORTOPEDIA</t>
  </si>
  <si>
    <t>0416030327 - RESSECÇÃO DE PAVILHÃO AURICULAR EM ONCOLOGIA</t>
  </si>
  <si>
    <t>0702060011 - CATETER DUPLO J</t>
  </si>
  <si>
    <t>0702050288 - GRAMPEADOR LINEAR CORTANTE / 0702060011 - CATETER DUPLO J / 0702050040 - CARGA P/ GRAMPEADOR LINEAR CORTANTE</t>
  </si>
  <si>
    <t>0416010210 - NEFRECTOMIA PARCIAL EM ONCOLOGIA / 0416020224 - LINFADENECTOMIA RETROPERITONIAL EM ONCOLOGIA / 0416050026 - COLECTOMIA PARCIAL (HEMICOLECTOMIA) EM ONCOLOGIA0415020050 - PROCEDIMENTOS SEQUENCIAIS EM ONCOLOGIA</t>
  </si>
  <si>
    <t>0416030270 - TIREOIDECTOMIA TOTAL EM ONCOLOGIA</t>
  </si>
  <si>
    <t>0416020151 - LINFADENECTOMIA RADICAL CERVICAL UNILATERAL EM ONCOLOGIA / 0416020160 - LINFADENECTOMIA RADICAL MODIFICADA CERVICAL UNILATERAL EM ONCOLOGIA / 0416020178 - LINFADENECTOMIA CERVICAL SUPRAOMO-HIOIDEA UNILATERAL EM ONCOLOGIA / 0416020216 - LINFADENECTOMIA AXILAR UNILATERAL EM ONCOLOGIA / 0416020232 - LINFADENECTOMIA INGUINAL UNILATERAL EM ONCOLOGIA / 0416020259 - LINFADENECTOMIA INGUINO-ILIACA UNILATERAL EM ONCOLOGIA0416080014 - EXCISÂO E ENXERTO DE PELE EM ONCOLOGIA / 0416080030 - EXCISÃO E SUTURA COM PLASTICA EM Z NA PELE EM ONCOLOGIA / 0416080120 - EXTIRPAÇÃO MÚLTIPLA DE LESÃO DA PELE OU TECIDO CELULAR SUBCUTÂNEO EM ONCOLOGIA / 0416120024 - MASTECTOMIA RADICAL COM LINFADENECTOMIA AXILAR EM ONCOLOGIA / 0416120032 - MASTECTOMIA SIMPLES EM ONCOLOGIA / 0416120059 - SEGMENTECTOMIA/QUADRANTECTOMIA/SETORECTOMIA DE MAMA EM ONCOLOGIA / 0415020050 - PROCEDIMENTOS SEQUENCIAIS EM ONCOLOGIA</t>
  </si>
  <si>
    <t>0416030297 - TRAQUEOSTOMIA TRANSTUMORAL EM ONCOLOGIA0415020050 - PROCEDIMENTOS SEQUENCIAIS EM ONCOLOGIA</t>
  </si>
  <si>
    <t>0416020224 - LINFADENECTOMIA RETROPERITONIAL EM ONCOLOGIA / 0416040225 - METASTASECTOMIA HEPÁTICA EM ONCOLOGIA / 0702050040 - CARGA P/ GRAMPEADOR LINEAR CORTANTE / 0702050288 - GRAMPEADOR LINEAR CORTANTE0416040071 - GASTRECTOMIA TOTAL EM ONCOLOGIA / 0416040217 - GASTRECTOMIA PARCIAL EM ONCOLOGIA / 0415020050 - PROCEDIMENTOS SEQUENCIAIS EM ONCOLOGIA</t>
  </si>
  <si>
    <t>0702080012 - EXPANSOR TECIDUAL / 0702080039 - PROTESE MAMARIA DE SILICONE0404010504 - TRATAMENTO CIRÚRGICO DE PERFURAÇÃO DO SEPTO NASAL / 0404020178 - MAXILECTOMIA PARCIAL / 0404020224 - RECONSTRUÇÃO TOTAL DE CAVIDADE ORBITÁRIA / 0404020275 - RESSECÇÃO DE LESÃO MALIGNA E BENIGNA DA REGIÃO CRANIO E BUCOMAXILOFACIAL / 0404020640 - TRATAMENTO CIRÚRGICO DE ANQUILOSE DA ARTICULAÇÃO TÊMPORO-MANDIBULAR / 0404020771 - RESSECÇÃO DE LESÃO DA BOCA / 0404020780 - RECONSTRUÇÃO TOTAL DE MANDÍBULA/MAXILA / 0416030017 - PAROTIDECTOMIA PARCIAL EM ONCOLOGIA / 0416030033 - RESSECÇÃO DE GLANDULA SUBLINGUAL EM ONCOLOGIA / 0416030041 - RESSECÇÃO DE GLANDULA SUBMANDIBULAR EM ONCOLOGIA / 0416030076 - GLOSSECTOMIA TOTAL EM ONCOLOGIA / 0416030092 - PAROTIDECTOMIA TOTAL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300 - MANDIBULECTOMIA PARCIAL EM ONCOLOGIA / 0416030319 - MANDIBULECTOMIA TOTAL EM ONCOLOGIA / 0416030327 - RESSECÇÃO DE PAVILHÃO AURICULAR EM ONCOLOGIA / 0416030351 - RESSECÇÃO DE LESÃO MALIGNA DE MUCOSA BUCAL EM ONCOLOGIA / 0416040268 - RESSECÇÃO ALARGADA DE TUMOR DE PARTES MOLES DE PAREDE ABDOMINAL EM ONCOLOGIA / 0416040276 - RESSECÇÃO ALARGADA DE TUMOR DE INTESTINO EM ONCOLOGIA / 0416050018 - AMPUTAÇÃO ABDOMINO-PERINEAL DE RETO EM ONCOLOGIA / 0416050093 - EXENTERAÇÃO PÉLVICA POSTERIOR EM ONCOLOGIA / 0416050107 - EXENTERAÇÃO PÉLVICA TOTAL EM ONCOLOGIA / 0416060030 - COLPECTOMIA EM ONCOLOGIA / 0416060099 - VULVECTOMIA TOTAL AMPLIADA C/ LINFADENECTOMIA EM ONCOLOGIA / 0416060102 - VULVECTOMIA PARCIAL EM ONCOLOGIA / 0416090010 - AMPUTAÇÃO / DESARTICULAÇÃO DE MEMBROS INFERIORES EM ONCOLOGIA / 0416090028 - AMPUTAÇÃO / DESARTICULAÇÃO DE MEMBROS SUPERIORES EM ONCOLOGIA / 0416090036 - HEMIPELVECTOMIA EM ONCOLOGIA / 0416090079 - SACRALECTOMIA (ENDOPELVECTOMIA) EM ONCOLOGIA / 0416090109 - RESSECÇÃO DE TUMOR ÓSSEO COM SUBSTITUIÇÃO (ENDOPRÓTESE) OU COM RECONSTRUÇÃO E FIXAÇÃO EM ONCOLOGIA / 0416090117 - DESARTICULAÇÃO INTERESCAPULO-TORÁCICA EM ONCOLOGIA / 0416090125 - DESARTICULAÇÃO ESCAPULO-TORÁCICA INTERNA EM ONCOLOGIA / 0416090133 - RESSECÇÃO DE TUMOR DE PARTES MOLES EM ONCOLOGIA / 0416110037 - TORACECTOMIA COMPLEXA EM ONCOLOGIA / 0416110045 - TORACECTOMIA SIMPLES EM ONCOLOGIA / 0416120024 - MASTECTOMIA RADICAL COM LINFADENECTOMIA AXILAR EM ONCOLOGIA / 0416120032 - MASTECTOMIA SIMPLES EM ONCOLOGIA</t>
  </si>
  <si>
    <t>0702090018 - PROTESE DE ACO-TEFLON</t>
  </si>
  <si>
    <t>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408060344 - RETIRADA DE ESPAÇADORES / OUTROS MATERIAIS / 0408060352 - RETIRADA DE FIO OU PINO INTRA-ÓSSEO / 0408060360 - RETIRADA DE FIXADOR EXTERNO / 0408060379 - RETIRADA DE PLACA E/OU PARAFUSOS / 0702031240 - PRÓTESE TOTAL DE COTOVELO (COMPONENTE UMERAL CIMENTADO + COMPONENTE ULNAR) / 0702031380 - CIMENTO S/ ANTIBIOTICO0415020069 - PROCEDIMENTOS SEQUENCIAIS EM ORTOPEDIA</t>
  </si>
  <si>
    <t>0408060190 - OSTEOTOMIA DE OSSOS LONGOS EXCETO DA MÃO E DO PÉ / 0408060344 - RETIRADA DE ESPAÇADORES / OUTROS MATERIAIS / 0408060352 - RETIRADA DE FIO OU PINO INTRA-ÓSSEO / 0408060360 - RETIRADA DE FIXADOR EXTERNO / 0408060379 - RETIRADA DE PLACA E/OU PARAFUSOS / 0408060387 - RETIRADA DE PRÓTESE DE SUBSTITUIÇÃO DE GRANDES ARTICULAÇÕES (OMBRO / COTOVELO / QUADRIL / JOELHO) / 0408060514 - TRANSPLANTE MÚSCULO-CUTÂNEO C/ MICRO-ANASTOMOSE NO TRONCO / EXTREMIDADE / 0408060620 - TRATAMENTO CIRÚRGICO DE INFECÇÃO PÓS-ARTROPLASTIA (GRANDES ARTICULAÇÕES) / 0504020056 - PROCESSAMENTO DE TECIDO MUSCULOESQUELETICO (51-100 GR) / 0702030082 - CIMENTO C/ ANTIBIOTICO / 0702031240 - PRÓTESE TOTAL DE COTOVELO (COMPONENTE UMERAL CIMENTADO + COMPONENTE ULNAR) / 0702031380 - CIMENTO S/ ANTIBIOTICO / 0408040211 - RETIRADA DE ENXERTO AUTÓGENO DE ILÍACO0415020069 - PROCEDIMENTOS SEQUENCIAIS EM ORTOPEDIA</t>
  </si>
  <si>
    <t>0408020130 - RECONSTRUÇÃO CAPSULO-LIGAMENTAR DE COTOVELO PUNHO0415020069 - PROCEDIMENTOS SEQUENCIAIS EM ORTOPEDIA</t>
  </si>
  <si>
    <t>0408020300 - TENOSINOVECTOMIA EM MEMBRO SUPERIOR / 0408060131 - EXPLORAÇÃO ARTICULAR C/ OU S/ SINOVECTOMIA DE PEQUENAS ARTICULAÇÕES / 0702030368 - FIXADOR EXTERNO C/ SISTEMA DE CORRECAO ANGULAR E/OU ROTACIONAL / 0504020021 - PROCESSAMENTO DE TECIDO MUSCULOESQUELETICO (101-200 GR) / 0504020048 - PROCESSAMENTO DE TECIDO MUSCULOESQUELETICO (26-50 GR) / 0702030023 - ANCORA / 0702030040 - ARRUELA LISA / 0702030651 - PARAFUSO CANULADO MINI / 0702030724 - PARAFUSO ESPONJOSO 4,0 MM0408020059 - ARTROPLASTIA DE CABEÇA DO RÁDIO / 0408020067 - ARTROPLASTIA DE PUNHO / 0408020091 - RESSECÇÃO DO OLECRANO E/OU CABEÇA DO RÁDIO / 0415020069 - PROCEDIMENTOS SEQUENCIAIS EM ORTOPEDIA</t>
  </si>
  <si>
    <t>0408060344 - RETIRADA DE ESPAÇADORES / OUTROS MATERIAIS / 0408060352 - RETIRADA DE FIO OU PINO INTRA-ÓSSEO / 0408060379 - RETIRADA DE PLACA E/OU PARAFUSOS / 0408060387 - RETIRADA DE PRÓTESE DE SUBSTITUIÇÃO DE GRANDES ARTICULAÇÕES (OMBRO / COTOVELO / QUADRIL / JOELHO) / 0702030074 - CENTRALIZADOR PARA COMPONENTE FEMORAL CIMENTADO MODULAR / 0702030090 - COMPONENTE ACETABULAR DE POLIETILENO CIMENTADO PRIMARIO / REVISAO / 0702030139 - COMPONENTE CEFÁLICO PARA ARTROPLASTIA TOTAL DO QUADRIL (INCLUI PRÓTESE) / 0702030163 - COMPONENTE FEMORAL CIMENTADO MODULAR PRIMARIO / 0702030171 - COMPONENTE FEMORAL CIMENTADO MONOBLOCO TIPO CHARNLEY / 0702031259 - RESTRITOR DE CIMENTO FEMORAL/UMERAL / 0702030082 - CIMENTO C/ ANTIBIOTICO / 0702031380 - CIMENTO S/ ANTIBIOTICO0415020069 - PROCEDIMENTOS SEQUENCIAIS EM ORTOPEDIA</t>
  </si>
  <si>
    <t>0408060344 - RETIRADA DE ESPAÇADORES / OUTROS MATERIAIS / 0408060352 - RETIRADA DE FIO OU PINO INTRA-ÓSSEO / 0408060379 - RETIRADA DE PLACA E/OU PARAFUSOS / 0408060387 - RETIRADA DE PRÓTESE DE SUBSTITUIÇÃO DE GRANDES ARTICULAÇÕES (OMBRO / COTOVELO / QUADRIL / JOELHO) / 0504020056 - PROCESSAMENTO DE TECIDO MUSCULOESQUELETICO (51-100 GR) / 0702030074 - CENTRALIZADOR PARA COMPONENTE FEMORAL CIMENTADO MODULAR / 0702030082 - CIMENTO C/ ANTIBIOTICO / 0702030104 - COMPONENTE ACETABULAR METÁLICO DE FIXAÇÃO BIOLÓGICA PRIMÁRIA / REVISÃO / 0702030139 - COMPONENTE CEFÁLICO PARA ARTROPLASTIA TOTAL DO QUADRIL (INCLUI PRÓTESE) / 0702030163 - COMPONENTE FEMORAL CIMENTADO MODULAR PRIMARIO / 0702030210 - COMPONENTE FEMORAL NAO CIMENTADO MODULAR PRIMARIO / 0702030597 - COMPONENTE ACETABULAR DE POLIETILENO P/ COMPONENTE METALICO PRIMARIO / DE REVISAO DE FIXACAO BIOLOGICA / 0702031259 - RESTRITOR DE CIMENTO FEMORAL/UMERAL / 0702031380 - CIMENTO S/ ANTIBIOTICO / 0702030694 - PARAFUSO CORTICAL 3,5 MM / 0702030767 - PARAFUSO P/ COMPONENTE ACETABULAR0415020069 - PROCEDIMENTOS SEQUENCIAIS EM ORTOPEDIA</t>
  </si>
  <si>
    <t>0408060360 - RETIRADA DE FIXADOR EXTERNO / 0504020021 - PROCESSAMENTO DE TECIDO MUSCULOESQUELETICO (101-200 GR) / 0504020056 - PROCESSAMENTO DE TECIDO MUSCULOESQUELETICO (51-100 GR) / 0702030406 - FIXADOR EXTERNO LINEAR / 0702030430 - FIXADOR PELVICO / 0702030643 - PARAFUSO CANULADO 7,0 MM / 0702030694 - PARAFUSO CORTICAL 3,5 MM / 0702030899 - PLACA DE COMPRESSAO DINAMICA 3,5 MM (INCLUI PARAFUSOS) / 0702030902 - PLACA DE COMPRESSAO DINAMICA 4,5 MM ESTREITA (INCLUI PARAFUSOS) / 0702030929 - PLACA DE RECONSTRUÇÃO 3,5 MM (INCLUI PARAFUSOS) / 0702030937 - PLACA DE RECONSTRUÇÃO DE 4,5 MM (INCLUÍ PARAFUSOS)0415020069 - PROCEDIMENTOS SEQUENCIAIS EM ORTOPEDIA</t>
  </si>
  <si>
    <t>0408060344 - RETIRADA DE ESPAÇADORES / OUTROS MATERIAIS / 0408060352 - RETIRADA DE FIO OU PINO INTRA-ÓSSEO / 0408060379 - RETIRADA DE PLACA E/OU PARAFUSOS / 0408060387 - RETIRADA DE PRÓTESE DE SUBSTITUIÇÃO DE GRANDES ARTICULAÇÕES (OMBRO / COTOVELO / QUADRIL / JOELHO) / 0408060514 - TRANSPLANTE MÚSCULO-CUTÂNEO C/ MICRO-ANASTOMOSE NO TRONCO / EXTREMIDADE / 0408060620 - TRATAMENTO CIRÚRGICO DE INFECÇÃO PÓS-ARTROPLASTIA (GRANDES ARTICULAÇÕES) / 0504020021 - PROCESSAMENTO DE TECIDO MUSCULOESQUELETICO (101-200 GR) / 0504020030 - PROCESSAMENTO DE TECIDO MUSCULOESQUELETICO (201-300 GR) / 0702030180 - COMPONENTE FEMORAL DE REVISAO CIMENTADO / FIXACAO BIOLOGICA / 0702030244 - COMPONENTE PATELAR CIMENTADO / FIXACAO BIOLOGICA / 0702030252 - COMPONENTE TIBIAL DE REVISAO DE POLIETILENO / 0702030260 - COMPONENTE TIBIAL DE REVISAO METALICO CIMENTADO / FIXACAO BIOLOGICA EM CUNHA / 0702030503 - HASTE FEMORAL P/ REVISAO DE PROTESE TOTAL DO JOELHO / 0702030589 - HASTE TIBIAL P/ REVISAO DE PROTESE TOTAL DO JOELHO / 0702031151 - PROTESE NAO CONVENCIONAL ARTICULADA DISTAL DE MEMBRO INFERIOR / 0702030147 - COMPONENTE DE AUMENTO TIBIAL P/ REVISÃO DE PRÓTESE TOTAL DE JOELHO / 0702030155 - COMPONENTE DE AUMENTO FEMURAL P/ REVISÃO DE PRÓTESE TOTAL DE JOELHO / 0702030082 - CIMENTO C/ ANTIBIOTICO / 0702031380 - CIMENTO S/ ANTIBIOTICO0415020069 - PROCEDIMENTOS SEQUENCIAIS EM ORTOPEDIA</t>
  </si>
  <si>
    <t>0408060344 - RETIRADA DE ESPAÇADORES / OUTROS MATERIAIS / 0408060352 - RETIRADA DE FIO OU PINO INTRA-ÓSSEO / 0408060379 - RETIRADA DE PLACA E/OU PARAFUSOS / 0408060387 - RETIRADA DE PRÓTESE DE SUBSTITUIÇÃO DE GRANDES ARTICULAÇÕES (OMBRO / COTOVELO / QUADRIL / JOELHO) / 0504020056 - PROCESSAMENTO DE TECIDO MUSCULOESQUELETICO (51-100 GR) / 0702030228 - COMPONENTE FEMORAL PRIMARIO CIMENTADO / FIXACAO BIOLOGICA / 0702030244 - COMPONENTE PATELAR CIMENTADO / FIXACAO BIOLOGICA / 0702030279 - COMPONENTE TIBIAL PRIMARIO DE POLIETILENO / 0702030287 - COMPONENTE TIBIAL PRIMARIO METALICO CIMENTADO / FIXACAO BIOLOGICA / 0702031380 - CIMENTO S/ ANTIBIOTICO0415020069 - PROCEDIMENTOS SEQUENCIAIS EM ORTOPEDIA</t>
  </si>
  <si>
    <t>0408050152 - RECONSTRUCAO LIGAMENTAR EXTRA-ARTICULAR DO JOELHO / 0408050179 - RECONSTRUCAO LIGAMENTAR INTRA-ARTICULAR DO JOELHO (CRUZADO POSTERIOR C/ OU S/ ANTERIOR) / 0408050390 - TRANSFERENCIA MUSCULAR / TENDINOSA NO MEMBRO INFERIOR / 0408050888 - TRATAMENTO CIRÚRGICO DE ROTURA DE MENISCO COM SUTURA MENISCAL UNI / BICOMPATIMENTAL / 0408050896 - TRATAMENTO CIRÚRGICO DE ROTURA DO MENISCO COM MENISCECTOMIA PARCIAL / TOTAL / 0408060190 - OSTEOTOMIA DE OSSOS LONGOS EXCETO DA MÃO E DO PÉ / 0408060379 - RETIRADA DE PLACA E/OU PARAFUSOS / 0408060530 - TRANSPOSIÇÃO / TRANSFERÊNCIA MIOTENDINOSA MÚLTIPLA / 0408060549 - TRANSPOSIÇÃO / TRANSFERÊNCIA MIOTENDINOSA ÚNICA / 0408060719 - VIDEOARTROSCOPIA / 0504020021 - PROCESSAMENTO DE TECIDO MUSCULOESQUELETICO (101-200 GR) / 0504020048 - PROCESSAMENTO DE TECIDO MUSCULOESQUELETICO (26-50 GR) / 0702030449 - GRAMPO / 0702030031 - ARRUELA DENTEADA / 0702030694 - PARAFUSO CORTICAL 3,5 MM / 0702030708 - PARAFUSO CORTICAL 4,5 MM / 0702030716 - PARAFUSO DE INTERFERÊNCIA DE TITÂNIO / 0702030759 - PARAFUSO METALICO DE INTERFERENCIA0415020069 - PROCEDIMENTOS SEQUENCIAIS EM ORTOPEDIA</t>
  </si>
  <si>
    <t>0408050152 - RECONSTRUCAO LIGAMENTAR EXTRA-ARTICULAR DO JOELHO / 0408050390 - TRANSFERENCIA MUSCULAR / TENDINOSA NO MEMBRO INFERIOR / 0408050888 - TRATAMENTO CIRÚRGICO DE ROTURA DE MENISCO COM SUTURA MENISCAL UNI / BICOMPATIMENTAL / 0408050896 - TRATAMENTO CIRÚRGICO DE ROTURA DO MENISCO COM MENISCECTOMIA PARCIAL / TOTAL / 0408060190 - OSTEOTOMIA DE OSSOS LONGOS EXCETO DA MÃO E DO PÉ / 0408060530 - TRANSPOSIÇÃO / TRANSFERÊNCIA MIOTENDINOSA MÚLTIPLA / 0408060549 - TRANSPOSIÇÃO / TRANSFERÊNCIA MIOTENDINOSA ÚNICA / 0408060719 - VIDEOARTROSCOPIA / 0504020021 - PROCESSAMENTO DE TECIDO MUSCULOESQUELETICO (101-200 GR) / 0504020048 - PROCESSAMENTO DE TECIDO MUSCULOESQUELETICO (26-50 GR) / 0702030449 - GRAMPO / 0702030031 - ARRUELA DENTEADA / 0702030694 - PARAFUSO CORTICAL 3,5 MM / 0702030708 - PARAFUSO CORTICAL 4,5 MM / 0702030716 - PARAFUSO DE INTERFERÊNCIA DE TITÂNIO / 0702030759 - PARAFUSO METALICO DE INTERFERENCIA0408050160 - RECONSTRUCAO LIGAMENTAR INTRA-ARTICULAR DO JOELHO (CRUZADO ANTERIOR) / 0415020069 - PROCEDIMENTOS SEQUENCIAIS EM ORTOPEDIA</t>
  </si>
  <si>
    <t>0408050039 - ARTRODESE DE MEDIAS / GRANDES ARTICULACOES DE MEMBRO INFERIOR / 0408060182 - OSTEOTOMIA DE OSSOS DA MÃO E/OU DO PÉ / 0702031089 - PLACA SEMITUBULAR 3,5 MM (INCLUI PARAFUSOS) / 0408040211 - RETIRADA DE ENXERTO AUTÓGENO DE ILÍACO / 0702030023 - ANCORA / 0702030449 - GRAMPO / 0702030627 - PARAFUSO CANULADO 3,5 MM / 0702030635 - PARAFUSO CANULADO 4,5 MM / 0702030643 - PARAFUSO CANULADO 7,0 MM / 0702030694 - PARAFUSO CORTICAL 3,5 MM / 0702030708 - PARAFUSO CORTICAL 4,5 MM / 0702030724 - PARAFUSO ESPONJOSO 4,0 MM / 0702030732 - PARAFUSO ESPONJOSO 6,5 MM / 0702030740 - PARAFUSO MALEOLAR / 0702031348 - FIO DE KIRSCHNER0415020069 - PROCEDIMENTOS SEQUENCIAIS EM ORTOPEDIA</t>
  </si>
  <si>
    <t>0408050365 - TALECTOMIA / 0408060182 - OSTEOTOMIA DE OSSOS DA MÃO E/OU DO PÉ / 0408060573 - TRATAMENTO CIRÚRGICO DE DEDO EM MARTELO / EM GARRA (MÃO E PÉ) / 0702030384 - FIXADOR EXTERNO CIRCULAR / SEMI-CIRCULAR / 0702031356 - PLACA RETA DE 2,0MM (INCLUI PARAFUSOS) / 0702030449 - GRAMPO / 0702031348 - FIO DE KIRSCHNER / 0702030627 - PARAFUSO CANULADO 3,5 MM / 0702030635 - PARAFUSO CANULADO 4,5 MM / 0702030643 - PARAFUSO CANULADO 7,0 MM / 0702030694 - PARAFUSO CORTICAL 3,5 MM / 0702030708 - PARAFUSO CORTICAL 4,5 MM / 0702030724 - PARAFUSO ESPONJOSO 4,0 MM / 0702030732 - PARAFUSO ESPONJOSO 6,5 MM0415020069 - PROCEDIMENTOS SEQUENCIAIS EM ORTOPEDIA</t>
  </si>
  <si>
    <t>0702031070 - PLACA SEMITUBULAR 2,7 MM (INCLUI PARAFUSOS) / 0702031356 - PLACA RETA DE 2,0MM (INCLUI PARAFUSOS) / 0702030627 - PARAFUSO CANULADO 3,5 MM / 0702031348 - FIO DE KIRSCHNER</t>
  </si>
  <si>
    <t>0408060344 - RETIRADA DE ESPAÇADORES / OUTROS MATERIAIS / 0408060352 - RETIRADA DE FIO OU PINO INTRA-ÓSSEO / 0408060360 - RETIRADA DE FIXADOR EXTERNO / 0408060379 - RETIRADA DE PLACA E/OU PARAFUSOS / 0702030350 - FIXADOR EXTERNO C/ SISTEMA DE ALONGAMENTO MONOFOCAL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38 - HASTE INTRAMEDULAR BLOQUEADA DE UMERO (INCLUI PARAFUSOS) / 0702030724 - PARAFUSO ESPONJOSO 4,0 MM / 0702030813 - PLACA C/ PARAFUSO DESLIZANTE DE 135 OU 150 GRAUS / 0702030821 - PLACA C/ PARAFUSO DESLIZANTE DE 95 GRAUS / 0702030830 - PLACA 1/3 TUBULAR 3,5 MM (INCLUI PARAFUSOS) / 0702030856 - PLACA ANGULADA 4,5 MM (INCLUI PARAFUSOS) / 0702030902 - PLACA DE COMPRESSAO DINAMICA 4,5 MM ESTREITA (INCLUI PARAFUSOS) / 0702030910 - PLACA DE COMPRESSAO DINAMICA 4,5 MM LARGA (INCLUI PARAFUSOS) / 0702030961 - PLACA EM L 3,5 MM (INCLUI PARAFUSOS) / 0702030996 - PLACA EM T 3,5 MM (INCLUI PARAFUSOS) / 0702031054 - PLACA PONTE 3,5 MM (INCLUI PARAFUSOS) / 0702031062 - PLACA PONTE 4,5 MM (INCLUI PARAFUSO) / 0702030899 - PLACA DE COMPRESSAO DINAMICA 3,5 MM (INCLUI PARAFUSOS) / 0702030929 - PLACA DE RECONSTRUÇÃO 3,5 MM (INCLUI PARAFUSOS) / 0702030465 - HASTE DE ENDER / 0702030627 - PARAFUSO CANULADO 3,5 MM / 0702030635 - PARAFUSO CANULADO 4,5 MM / 0702030643 - PARAFUSO CANULADO 7,0 MM / 0702030686 - PARAFUSO CORTICAL 2,7 MM / 0702030325 - FIO OLIVADO P/ FIXADOR EXTERNO / 0702030805 - PINO DE SHANTZ0415020069 - PROCEDIMENTOS SEQUENCIAIS EM ORTOPEDIA</t>
  </si>
  <si>
    <t>0702080012 - EXPANSOR TECIDUAL / 0702080039 - PROTESE MAMARIA DE SILICONE</t>
  </si>
  <si>
    <t>0416120024 - MASTECTOMIA RADICAL COM LINFADENECTOMIA AXILAR EM ONCOLOGIA / 0416120032 - MASTECTOMIA SIMPLES EM ONCOLOGIA / 0416120059 - SEGMENTECTOMIA/QUADRANTECTOMIA/SETORECTOMIA DE MAMA EM ONCOLOGIA</t>
  </si>
  <si>
    <t>0702080039 - PROTESE MAMARIA DE SILICONE / 0702080012 - EXPANSOR TECIDUAL</t>
  </si>
  <si>
    <t>0416120024 - MASTECTOMIA RADICAL COM LINFADENECTOMIA AXILAR EM ONCOLOGIA / 0416120032 - MASTECTOMIA SIMPLES EM ONCOLOGIA</t>
  </si>
  <si>
    <t>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300 - MANDIBULECTOMIA PARCIAL EM ONCOLOGIA / 0416030319 - MANDIBULECTOMIA TOTAL EM ONCOLOGIA / 0416030327 - RESSECÇÃO DE PAVILHÃO AURICULAR EM ONCOLOGIA / 0416030351 - RESSECÇÃO DE LESÃO MALIGNA DE MUCOSA BUCAL EM ONCOLOGIA / 0416030360 - RESSECÇÃO DE TUMOR TIREOIDIANO POR VIA TRANSESTERNAL EM ONCOLOGIA / 0416090133 - RESSECÇÃO DE TUMOR DE PARTES MOLES EM ONCOLOGIA</t>
  </si>
  <si>
    <t>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300 - MANDIBULECTOMIA PARCIAL EM ONCOLOGIA / 0416030319 - MANDIBULECTOMIA TOTAL EM ONCOLOGIA / 0416030327 - RESSECÇÃO DE PAVILHÃO AURICULAR EM ONCOLOGIA / 0416030351 - RESSECÇÃO DE LESÃO MALIGNA DE MUCOSA BUCAL EM ONCOLOGIA / 0416030360 - RESSECÇÃO DE TUMOR TIREOIDIANO POR VIA TRANSESTERNAL EM ONCOLOGIA</t>
  </si>
  <si>
    <t>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300 - MANDIBULECTOMIA PARCIAL EM ONCOLOGIA / 0416030319 - MANDIBULECTOMIA TOTAL EM ONCOLOGIA / 0416030327 - RESSECÇÃO DE PAVILHÃO AURICULAR EM ONCOLOGIA / 0416030351 - RESSECÇÃO DE LESÃO MALIGNA DE MUCOSA BUCAL EM ONCOLOGIA / 0416030360 - RESSECÇÃO DE TUMOR TIREOIDIANO POR VIA TRANSESTERNAL EM ONCOLOGIA</t>
  </si>
  <si>
    <t>0416020240 - LINFADENECTOMIA SELETIVA GUIADA (LINFONODO SENTINELA) EM ONCOLOGIA / 0416090028 - AMPUTAÇÃO / DESARTICULAÇÃO DE MEMBROS SUPERIORES EM ONCOLOGIA / 0416090133 - RESSECÇÃO DE TUMOR DE PARTES MOLES EM ONCOLOGIA / 0416120024 - MASTECTOMIA RADICAL COM LINFADENECTOMIA AXILAR EM ONCOLOGIA / 0416120032 - MASTECTOMIA SIMPLES EM ONCOLOGIA / 0416120059 - SEGMENTECTOMIA/QUADRANTECTOMIA/SETORECTOMIA DE MAMA EM ONCOLOGIA</t>
  </si>
  <si>
    <t>0416010016 - AMPUTAÇÃO DE PÊNIS EM ONCOLOGIA / 0416010229 - AMPUTAÇÃO TOTAL AMPLIADA DE PENIS EM ONCOLOGIA / 0416020240 - LINFADENECTOMIA SELETIVA GUIADA (LINFONODO SENTINELA) EM ONCOLOGIA / 0416090010 - AMPUTAÇÃO / DESARTICULAÇÃO DE MEMBROS INFERIORES EM ONCOLOGIA / 0416090133 - RESSECÇÃO DE TUMOR DE PARTES MOLES EM ONCOLOGIA</t>
  </si>
  <si>
    <t>0416010016 - AMPUTAÇÃO DE PÊNIS EM ONCOLOGIA / 0416010229 - AMPUTAÇÃO TOTAL AMPLIADA DE PENIS EM ONCOLOGIA / 0416020240 - LINFADENECTOMIA SELETIVA GUIADA (LINFONODO SENTINELA) EM ONCOLOGIA / 0416060056 - HISTERECTOMIA COM RESSECÇÃO DE ÓRGÃOS CONTÍGUOS EM ONCOLOGIA / 0416060129 - LAPAROTOMIA PARA AVALIAÇÃO DE TUMOR DE OVARIO EM ONCOLOGIA / 0416090010 - AMPUTAÇÃO / DESARTICULAÇÃO DE MEMBROS INFERIORES EM ONCOLOGIA / 0416090133 - RESSECÇÃO DE TUMOR DE PARTES MOLES EM ONCOLOGIA</t>
  </si>
  <si>
    <t>0416020216 - LINFADENECTOMIA AXILAR UNILATERAL EM ONCOLOGIA / 0416020240 - LINFADENECTOMIA SELETIVA GUIADA (LINFONODO SENTINELA) EM ONCOLOGIA / 0416080081 - RECONSTRUÇÃO COM RETALHO MIOCUTÂNEO (QUALQUER PARTE) EM ONCOLOGIA / 0416120032 - MASTECTOMIA SIMPLES EM ONCOLOGIA / 0416120040 - RESSECÇÃO DE LESÃO NÃO PALPÁVEL DE MAMA COM MARCAÇÃO EM ONCOLOGIA (POR MAMA) / 0416120059 - SEGMENTECTOMIA/QUADRANTECTOMIA/SETORECTOMIA DE MAMA EM ONCOLOGIA / 0702080012 - EXPANSOR TECIDUAL / 0702080039 - PROTESE MAMARIA DE SILICONE0416120032 - MASTECTOMIA SIMPLES EM ONCOLOGIA / 0416120040 - RESSECÇÃO DE LESÃO NÃO PALPÁVEL DE MAMA COM MARCAÇÃO EM ONCOLOGIA (POR MAMA) / 0415020050 - PROCEDIMENTOS SEQUENCIAIS EM ONCOLOGIA</t>
  </si>
  <si>
    <t>0410010073 - PLASTICA MAMARIA FEMININA NAO ESTETICA / 0410010090 - PLASTICA MAMARIA RECONSTRUTIVA - POS MASTECTOMIA C/ IMPLANTE DE PROTESE</t>
  </si>
  <si>
    <t>0416020216 - LINFADENECTOMIA AXILAR UNILATERAL EM ONCOLOGIA / 0416020240 - LINFADENECTOMIA SELETIVA GUIADA (LINFONODO SENTINELA) EM ONCOLOGIA / 0416080081 - RECONSTRUÇÃO COM RETALHO MIOCUTÂNEO (QUALQUER PARTE) EM ONCOLOGIA / 0416120024 - MASTECTOMIA RADICAL COM LINFADENECTOMIA AXILAR EM ONCOLOGIA / 0416120040 - RESSECÇÃO DE LESÃO NÃO PALPÁVEL DE MAMA COM MARCAÇÃO EM ONCOLOGIA (POR MAMA) / 0416120059 - SEGMENTECTOMIA/QUADRANTECTOMIA/SETORECTOMIA DE MAMA EM ONCOLOGIA / 0702080012 - EXPANSOR TECIDUAL / 0702080039 - PROTESE MAMARIA DE SILICONE0416120024 - MASTECTOMIA RADICAL COM LINFADENECTOMIA AXILAR EM ONCOLOGIA / 0416120040 - RESSECÇÃO DE LESÃO NÃO PALPÁVEL DE MAMA COM MARCAÇÃO EM ONCOLOGIA (POR MAMA) / 0415020050 - PROCEDIMENTOS SEQUENCIAIS EM ONCOLOGIA</t>
  </si>
  <si>
    <t>0416120024 - MASTECTOMIA RADICAL COM LINFADENECTOMIA AXILAR EM ONCOLOGIA / 0416120032 - MASTECTOMIA SIMPLES EM ONCOLOGIA / 0416120059 - SEGMENTECTOMIA/QUADRANTECTOMIA/SETORECTOMIA DE MAMA EM ONCOLOGIA0416120024 - MASTECTOMIA RADICAL COM LINFADENECTOMIA AXILAR EM ONCOLOGIA / 0416120032 - MASTECTOMIA SIMPLES EM ONCOLOGIA / 0415020050 - PROCEDIMENTOS SEQUENCIAIS EM ONCOLOGIA</t>
  </si>
  <si>
    <t>0416020216 - LINFADENECTOMIA AXILAR UNILATERAL EM ONCOLOGIA / 0416020240 - LINFADENECTOMIA SELETIVA GUIADA (LINFONODO SENTINELA) EM ONCOLOGIA0416120024 - MASTECTOMIA RADICAL COM LINFADENECTOMIA AXILAR EM ONCOLOGIA / 0416120032 - MASTECTOMIA SIMPLES EM ONCOLOGIA / 0416120040 - RESSECÇÃO DE LESÃO NÃO PALPÁVEL DE MAMA COM MARCAÇÃO EM ONCOLOGIA (POR MAMA) / 0415020050 - PROCEDIMENTOS SEQUENCIAIS EM ONCOLOGIA</t>
  </si>
  <si>
    <t>0410010073 - PLASTICA MAMARIA FEMININA NAO ESTETICA</t>
  </si>
  <si>
    <t>0211070394 - POTENCIAL EVOCADO ELETRICAMENTE NO SISTEMA AUDITIVO</t>
  </si>
  <si>
    <t>0702090069 - PILAR DA PRÓTESE AUDITIVA ANCORADA NO OSSO</t>
  </si>
  <si>
    <t>0702090050 - IMPLANTE DE TITÂNIO DA PRÓTESE AUDITIVA ANCORADA NO OSSO</t>
  </si>
  <si>
    <t>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70 - SIROLIMO 1MG/ML SOLUCAO ORAL P/ TRANSPLANTE (POR FRASCO DE 60ML) / 0603080200 - TACROLIMO 1 MG P/ TRANSPLANTE (POR CAPSULA) / 0603080219 - TACROLIMO 5 MG P/ TRANSPLANTE (POR CAPSULA) / 0603080227 - MICOFENOLATO DE SODIO 180MG P/TRANSPLANTE (POR COMPRIMIDO)</t>
  </si>
  <si>
    <t>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6020118 - TRATAMENTO DE INTERCORRENCIA PÓS TRANSPLANTE AUTOLÓGO DE CÉLULAS-TRONCO HEMATOPOÉTICAS- PÓS TRANSPLANTE CRÍTICO</t>
  </si>
  <si>
    <t>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t>
  </si>
  <si>
    <t>0506020010 - INTERCORRENCIA POS TRANSPLANTE ALOGÊNICO DE CELULAS-TRONCO HEMATOPOÉTICAS - NAO APARENTADO (HOSPITAL DIA) / 0506020029 - INTERCORRENCIA POS-TRANSPLANTE AUTOGENICO DE CELULAS-TRONCO HEMATOPOETICAS (HOSPITAL DIA) / 0506020037 - TRATAMENTO DE INTERCORRENCIA POS-TRANSPLANTE ALOGENICO DE CELULAS-TRONCO HEMATOPOETICAS DE APARENTADO (HOSPITAL DIA) / 0506020045 - TRATAMENTO DE INTERCORRÊNCIA PÓS-TRANSPLANTE DE ÓRGÃOS / CÉLULAS-TRONCO HEMATOPOÉTICAS</t>
  </si>
  <si>
    <t>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t>
  </si>
  <si>
    <t>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t>
  </si>
  <si>
    <t>0301050066 - INSTALACAO / MANUTENCAO DE VENTILAÇÃO MECÂNICA NÃO INVASIVA DOMICILIAR</t>
  </si>
  <si>
    <t>0802010253 - DIARIA DE SAÚDE MENTAL COM PERMANENCIA DE ATÉ SETE DIAS / 0802010261 - DIÁRIA DE SAUDE MENTAL COM PERMANENCIA ENTRE 08 A 15 DIAS / 0802010270 - DIÁRIA DE SAUDE MENTAL COM PERMENENCIA SUPERIOR A 15 DIAS</t>
  </si>
  <si>
    <t>0406020612 - IMPLANTAÇÃO DE CATETER DE LONGA PERMANÊNCIA SEMI OU TOTALMENTE IMPLANTAVEL (PROCEDIMENTO ESPECIAL) / 0702040118 - CATETER DE ACESSO VENOSO CENTRAL POR INSERÇÃO PERIFÉRICA (PICC)</t>
  </si>
  <si>
    <t>0702040118 - CATETER DE ACESSO VENOSO CENTRAL POR INSERÇÃO PERIFÉRICA (PICC)</t>
  </si>
  <si>
    <t>0408020121 - REALINHAMENTO DE MECANISMO EXTENSOR DOS DEDOS DA MÃO / 0408060344 - RETIRADA DE ESPAÇADORES / OUTROS MATERIAIS / 0408060352 - RETIRADA DE FIO OU PINO INTRA-ÓSSEO / 0408060379 - RETIRADA DE PLACA E/OU PARAFUSOS / 0408060530 - TRANSPOSIÇÃO / TRANSFERÊNCIA MIOTENDINOSA MÚLTIPLA / 0408060549 - TRANSPOSIÇÃO / TRANSFERÊNCIA MIOTENDINOSA ÚNICA / 0702031135 - PROTESE INTERFALANGEANA / 0702031143 - PROTESE METACARPO-FALANGEANA0415020069 - PROCEDIMENTOS SEQUENCIAIS EM ORTOPEDIA</t>
  </si>
  <si>
    <t>0408020300 - TENOSINOVECTOMIA EM MEMBRO SUPERIOR / 0408060476 - TENOPLASTIA OU ENXERTO DE TENDÃO UNICO0408020040 - ARTROPLASTIA DE ARTICULAÇÃO DA MÃO / 0415020069 - PROCEDIMENTOS SEQUENCIAIS EM ORTOPEDIA</t>
  </si>
  <si>
    <t>0702031232 - PROTESE TENDINOSA DE SILICONE / 0702030023 - ANCORA0408060476 - TENOPLASTIA OU ENXERTO DE TENDÃO UNICO / 0408060484 - TENORRAFIA ÚNICA EM TÚNEL OSTEO-FIBROSO / 0415020069 - PROCEDIMENTOS SEQUENCIAIS EM ORTOPEDIA</t>
  </si>
  <si>
    <t>0408060514 - TRANSPLANTE MÚSCULO-CUTÂNEO C/ MICRO-ANASTOMOSE NO TRONCO / EXTREMIDADE / 0702031313 - PLACA EM L 1,5MM (INCLUI PARAFUSOS) / 0702031330 - PLACA EM T 2,0MM (INCLUI PARAFUSOS) / 0702031356 - PLACA RETA DE 2,0MM (INCLUI PARAFUSOS) / 0702031364 - MINI PLACA EM T OU L (INCLUI PARAFUSO) / 0702050180 - FIO MONONYLON 9.0 / 0702031348 - FIO DE KIRSCHNER0415020069 - PROCEDIMENTOS SEQUENCIAIS EM ORTOPEDIA</t>
  </si>
  <si>
    <t>0702030600 - MINI-FIXADOR EXTERNO / 0702031313 - PLACA EM L 1,5MM (INCLUI PARAFUSOS) / 0702031330 - PLACA EM T 2,0MM (INCLUI PARAFUSOS) / 0702031356 - PLACA RETA DE 2,0MM (INCLUI PARAFUSOS) / 0702031364 - MINI PLACA EM T OU L (INCLUI PARAFUSO) / 0408040211 - RETIRADA DE ENXERTO AUTÓGENO DE ILÍACO / 0702030660 - PARAFUSO CORTICAL 1,5 MM / 0702030678 - PARAFUSO CORTICAL 2,0 MM / 0702031348 - FIO DE KIRSCHNER</t>
  </si>
  <si>
    <t>0702030600 - MINI-FIXADOR EXTERNO / 0702030678 - PARAFUSO CORTICAL 2,0 MM / 0702031313 - PLACA EM L 1,5MM (INCLUI PARAFUSOS) / 0702031330 - PLACA EM T 2,0MM (INCLUI PARAFUSOS) / 0702031356 - PLACA RETA DE 2,0MM (INCLUI PARAFUSOS) / 0702031364 - MINI PLACA EM T OU L (INCLUI PARAFUSO) / 0408040211 - RETIRADA DE ENXERTO AUTÓGENO DE ILÍACO / 0702031348 - FIO DE KIRSCHNER</t>
  </si>
  <si>
    <t>0702030023 - ANCORA / 0702031313 - PLACA EM L 1,5MM (INCLUI PARAFUSOS) / 0702031364 - MINI PLACA EM T OU L (INCLUI PARAFUSO) / 0702030686 - PARAFUSO CORTICAL 2,7 MM / 0702031348 - FIO DE KIRSCHNER</t>
  </si>
  <si>
    <t>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376 - FIXADOR EXTERNO C/ SISTEMA DE PEQUENOS FRAGMENTOS C/ SISTEMA DE CORRECAO ANGULAR / 0702030600 - MINI-FIXADOR EXTERNO / 0408040211 - RETIRADA DE ENXERTO AUTÓGENO DE ILÍACO / 0702030619 - MINI-PARAFUSO DE AUTO-COMPRESSAO / 0702030651 - PARAFUSO CANULADO MINI / 0702031070 - PLACA SEMITUBULAR 2,7 MM (INCLUI PARAFUSOS) / 0702031313 - PLACA EM L 1,5MM (INCLUI PARAFUSOS) / 0702031330 - PLACA EM T 2,0MM (INCLUI PARAFUSOS) / 0702031348 - FIO DE KIRSCHNER / 0702031356 - PLACA RETA DE 2,0MM (INCLUI PARAFUSOS) / 0702031364 - MINI PLACA EM T OU L (INCLUI PARAFUSO)0415020069 - PROCEDIMENTOS SEQUENCIAIS EM ORTOPEDIA</t>
  </si>
  <si>
    <t>0702030600 - MINI-FIXADOR EXTERNO / 0702031356 - PLACA RETA DE 2,0MM (INCLUI PARAFUSOS) / 0702030627 - PARAFUSO CANULADO 3,5 MM / 0702030678 - PARAFUSO CORTICAL 2,0 MM / 0702030686 - PARAFUSO CORTICAL 2,7 MM / 0702030694 - PARAFUSO CORTICAL 3,5 MM / 0702031348 - FIO DE KIRSCHNER</t>
  </si>
  <si>
    <t>0702030600 - MINI-FIXADOR EXTERNO / 0702030627 - PARAFUSO CANULADO 3,5 MM / 0702030678 - PARAFUSO CORTICAL 2,0 MM / 0702030686 - PARAFUSO CORTICAL 2,7 MM / 0702030694 - PARAFUSO CORTICAL 3,5 MM / 0702031348 - FIO DE KIRSCHNER</t>
  </si>
  <si>
    <t>0702030600 - MINI-FIXADOR EXTERNO / 0702030627 - PARAFUSO CANULADO 3,5 MM / 0702030660 - PARAFUSO CORTICAL 1,5 MM / 0702030678 - PARAFUSO CORTICAL 2,0 MM / 0702030694 - PARAFUSO CORTICAL 3,5 MM / 0702031348 - FIO DE KIRSCHNER</t>
  </si>
  <si>
    <t>0702031046 - PLACA P/ CALCANEO (INCLUI PARAFUSO) / 0702031356 - PLACA RETA DE 2,0MM (INCLUI PARAFUSOS) / 0702030627 - PARAFUSO CANULADO 3,5 MM / 0702030635 - PARAFUSO CANULADO 4,5 MM / 0702030694 - PARAFUSO CORTICAL 3,5 MM / 0702030708 - PARAFUSO CORTICAL 4,5 MM / 0702030724 - PARAFUSO ESPONJOSO 4,0 MM / 0702030732 - PARAFUSO ESPONJOSO 6,5 MM / 0702031348 - FIO DE KIRSCHNER</t>
  </si>
  <si>
    <t>0408060344 - RETIRADA DE ESPAÇADORES / OUTROS MATERIAIS / 0408060352 - RETIRADA DE FIO OU PINO INTRA-ÓSSEO / 0408060360 - RETIRADA DE FIXADOR EXTERNO / 0408060379 - RETIRADA DE PLACA E/OU PARAFUSOS / 0702030600 - MINI-FIXADOR EXTERNO / 0702031356 - PLACA RETA DE 2,0MM (INCLUI PARAFUSOS) / 0408040211 - RETIRADA DE ENXERTO AUTÓGENO DE ILÍACO / 0702030619 - MINI-PARAFUSO DE AUTO-COMPRESSAO / 0702030627 - PARAFUSO CANULADO 3,5 MM / 0702030635 - PARAFUSO CANULADO 4,5 MM / 0702030686 - PARAFUSO CORTICAL 2,7 MM / 0702030694 - PARAFUSO CORTICAL 3,5 MM / 0702030708 - PARAFUSO CORTICAL 4,5 MM / 0702030724 - PARAFUSO ESPONJOSO 4,0 MM0415020069 - PROCEDIMENTOS SEQUENCIAIS EM ORTOPEDIA</t>
  </si>
  <si>
    <t>0408060344 - RETIRADA DE ESPAÇADORES / OUTROS MATERIAIS / 0408060352 - RETIRADA DE FIO OU PINO INTRA-ÓSSEO / 0408060360 - RETIRADA DE FIXADOR EXTERNO / 0408060379 - RETIRADA DE PLACA E/OU PARAFUSOS / 0408060468 - TENOMIOTOMIA / DESINSERÇÃO / 0702030376 - FIXADOR EXTERNO C/ SISTEMA DE PEQUENOS FRAGMENTOS C/ SISTEMA DE CORRECAO ANGULAR / 0702030600 - MINI-FIXADOR EXTERNO / 0702031070 - PLACA SEMITUBULAR 2,7 MM (INCLUI PARAFUSOS) / 0702031356 - PLACA RETA DE 2,0MM (INCLUI PARAFUSOS)0408020601 - TRATAMENTO CIRÚRGICO DE PSEUDO-RETARDO / CONSOLIDAÇÃO / PERDA ÓSSEA AO ÍIVEL DO CARPO / 0415020069 - PROCEDIMENTOS SEQUENCIAIS EM ORTOPEDIA</t>
  </si>
  <si>
    <t>0408060344 - RETIRADA DE ESPAÇADORES / OUTROS MATERIAIS / 0408060352 - RETIRADA DE FIO OU PINO INTRA-ÓSSEO / 0408060360 - RETIRADA DE FIXADOR EXTERNO / 0408060379 - RETIRADA DE PLACA E/OU PARAFUSOS / 0408060395 - RETIRADA DE PRÓTESE DE SUBSTITUIÇÃO EM PEQUENAS E MÉDIAS ARTICULAÇÕES / 0702031070 - PLACA SEMITUBULAR 2,7 MM (INCLUI PARAFUSOS) / 0702031356 - PLACA RETA DE 2,0MM (INCLUI PARAFUSOS) / 0702030449 - GRAMPO / 0702030619 - MINI-PARAFUSO DE AUTO-COMPRESSAO / 0702030627 - PARAFUSO CANULADO 3,5 MM / 0702030635 - PARAFUSO CANULADO 4,5 MM / 0702030651 - PARAFUSO CANULADO MINI / 0702030686 - PARAFUSO CORTICAL 2,7 MM / 0702030694 - PARAFUSO CORTICAL 3,5 MM / 0702030708 - PARAFUSO CORTICAL 4,5 MM / 0702030724 - PARAFUSO ESPONJOSO 4,0 MM / 0702031348 - FIO DE KIRSCHNER0415020069 - PROCEDIMENTOS SEQUENCIAIS EM ORTOPEDIA</t>
  </si>
  <si>
    <t>0408060344 - RETIRADA DE ESPAÇADORES / OUTROS MATERIAIS / 0408060352 - RETIRADA DE FIO OU PINO INTRA-ÓSSEO / 0408060360 - RETIRADA DE FIXADOR EXTERNO / 0408060379 - RETIRADA DE PLACA E/OU PARAFUSOS / 0702031046 - PLACA P/ CALCANEO (INCLUI PARAFUSO) / 0702031070 - PLACA SEMITUBULAR 2,7 MM (INCLUI PARAFUSOS) / 0702031313 - PLACA EM L 1,5MM (INCLUI PARAFUSOS) / 0702031356 - PLACA RETA DE 2,0MM (INCLUI PARAFUSOS) / 0702030627 - PARAFUSO CANULADO 3,5 MM / 0702030635 - PARAFUSO CANULADO 4,5 MM / 0702030643 - PARAFUSO CANULADO 7,0 MM / 0702030686 - PARAFUSO CORTICAL 2,7 MM / 0702030694 - PARAFUSO CORTICAL 3,5 MM / 0702030708 - PARAFUSO CORTICAL 4,5 MM / 0702030724 - PARAFUSO ESPONJOSO 4,0 MM / 0702030732 - PARAFUSO ESPONJOSO 6,5 MM0408020474 - TRATAMENTO CIRÚRGICO DE GIGANTISMO DA MÃO / 0408020628 - TRATAMENTO CIRÚRGICO DE SINDACTILIA DA MÃO (POR ESPACO INTERDIGITAL) / 0408050144 - RECONSTRUCAO LIGAMENTAR DO TORNOZELO / 0408050446 - TRATAMENTO CIRURGICO DE COALIZAO TARSAL / 0408050730 - TRATAMENTO CIRÚRGICO DE PÉ CAVO / 0408050748 - TRATAMENTO CIRÚRGICO DE PÉ PLANO VALGO / 0408050756 - TRATAMENTO CIRÚRGICO DE PÉ TALO VERTICAL / 0408050772 - TRATAMENTO CIRÚRGICO DE PÉ TORTO CONGÊNITO INVETERADO / 0408060492 - TRANSPLANTE DO HALUX P/ O POLEGAR / 0408060506 - TRANSPLANTE DO SEGUNDO PODODÁCTILO P/ POLEGAR / QUALQUER OUTRO DEDO DA MÃO / 0408060646 - TRATAMENTO CIRÚRGICO DE MÃO OU PÉ EM FENDA / DEDO BÍFIDO / MACRODACTILIA / POLIDACTILIA / 0408060697 - TRATAMENTO CIRÚRGICO DE SINDACTILIA COMPLEXA (C/ FUSÃO ÓSSEA) / 0415020069 - PROCEDIMENTOS SEQUENCIAIS EM ORTOPEDIA</t>
  </si>
  <si>
    <t>0408020032 - ARTRODESE DE MÉDIAS / GRANDES ARTICULAÇÕES DE MEMBRO SUPERIOR / 0408050039 - ARTRODESE DE MEDIAS / GRANDES ARTICULACOES DE MEMBRO INFERIOR / 0408060050 - ARTRODESE DE PEQUENAS ARTICULAÇÕES / 0408060611 - TRATAMENTO CIRÚRGICO DE INFECÇÃO EM ARTROPLASTIA DAS MÉDIAS / PEQUENAS ARTICULAÇÕES / 0415020069 - PROCEDIMENTOS SEQUENCIAIS EM ORTOPEDIA</t>
  </si>
  <si>
    <t>0408020148 - RECONSTRUÇÃO DE POLIA TENDINOSA DOS DEDOS DA MÃO0415020069 - PROCEDIMENTOS SEQUENCIAIS EM ORTOPEDIA</t>
  </si>
  <si>
    <t>0702031348 - FIO DE KIRSCHNER0408050659 - TRATAMENTO CIRÚRGICO DE HALUX VALGUS C/ OSTEOTOMIA DO PRIMEIRO OSSO METATARSIANO / 0408050756 - TRATAMENTO CIRÚRGICO DE PÉ TALO VERTICAL / 0408050772 - TRATAMENTO CIRÚRGICO DE PÉ TORTO CONGÊNITO INVETERADO / 0408050918 - TRATAMENTO CIRÚRGICO DO HALUX VALGUS S/ OSTEOTOMIA DO PRIMEIRO OSSO METATARSIANO / 0415020069 - PROCEDIMENTOS SEQUENCIAIS EM ORTOPEDIA</t>
  </si>
  <si>
    <t>0408060344 - RETIRADA DE ESPAÇADORES / OUTROS MATERIAIS / 0408060352 - RETIRADA DE FIO OU PINO INTRA-ÓSSEO / 0408060379 - RETIRADA DE PLACA E/OU PARAFUSOS / 0408060395 - RETIRADA DE PRÓTESE DE SUBSTITUIÇÃO EM PEQUENAS E MÉDIAS ARTICULAÇÕES0415020069 - PROCEDIMENTOS SEQUENCIAIS EM ORTOPEDIA</t>
  </si>
  <si>
    <t>0702030600 - MINI-FIXADOR EXTERNO / 0702030627 - PARAFUSO CANULADO 3,5 MM / 0702030660 - PARAFUSO CORTICAL 1,5 MM / 0702030678 - PARAFUSO CORTICAL 2,0 MM / 0702030694 - PARAFUSO CORTICAL 3,5 MM</t>
  </si>
  <si>
    <t>0408060182 - OSTEOTOMIA DE OSSOS DA MÃO E/OU DO PÉ / 0702031348 - FIO DE KIRSCHNER0415020069 - PROCEDIMENTOS SEQUENCIAIS EM ORTOPEDIA</t>
  </si>
  <si>
    <t>0413010066 - TRATAMENTO DE GRANDE QUEIMADO / 0413010082 - TRATAMENTO DE MEDIO QUEIMADO</t>
  </si>
  <si>
    <t>0408060468 - TENOMIOTOMIA / DESINSERÇÃO / 0408060530 - TRANSPOSIÇÃO / TRANSFERÊNCIA MIOTENDINOSA MÚLTIPLA / 0408060719 - VIDEOARTROSCOPIA / 0408040211 - RETIRADA DE ENXERTO AUTÓGENO DE ILÍACO / 0702030694 - PARAFUSO CORTICAL 3,5 MM / 0702030724 - PARAFUSO ESPONJOSO 4,0 MM / 0702030023 - ANCORA0415020069 - PROCEDIMENTOS SEQUENCIAIS EM ORTOPEDIA</t>
  </si>
  <si>
    <t>0408060344 - RETIRADA DE ESPAÇADORES / OUTROS MATERIAIS / 0408060352 - RETIRADA DE FIO OU PINO INTRA-ÓSSEO / 0408060360 - RETIRADA DE FIXADOR EXTERNO / 0408060379 - RETIRADA DE PLACA E/OU PARAFUSOS / 0408060387 - RETIRADA DE PRÓTESE DE SUBSTITUIÇÃO DE GRANDES ARTICULAÇÕES (OMBRO / COTOVELO / QUADRIL / JOELHO) / 0408060395 - RETIRADA DE PRÓTESE DE SUBSTITUIÇÃO EM PEQUENAS E MÉDIAS ARTICULAÇÕES / 0702030384 - FIXADOR EXTERNO CIRCULAR / SEMI-CIRCULAR / 0702030406 - FIXADOR EXTERNO LINEAR / 0702030899 - PLACA DE COMPRESSAO DINAMICA 3,5 MM (INCLUI PARAFUSOS) / 0702030929 - PLACA DE RECONSTRUÇÃO 3,5 MM (INCLUI PARAFUSOS) / 0408040211 - RETIRADA DE ENXERTO AUTÓGENO DE ILÍACO / 0702030619 - MINI-PARAFUSO DE AUTO-COMPRESSAO / 0702030627 - PARAFUSO CANULADO 3,5 MM / 0702030651 - PARAFUSO CANULADO MINI / 0702030686 - PARAFUSO CORTICAL 2,7 MM / 0702030694 - PARAFUSO CORTICAL 3,5 MM / 0702030708 - PARAFUSO CORTICAL 4,5 MM / 0702030724 - PARAFUSO ESPONJOSO 4,0 MM / 0702030732 - PARAFUSO ESPONJOSO 6,5 MM / 0702031348 - FIO DE KIRSCHNER0415020069 - PROCEDIMENTOS SEQUENCIAIS EM ORTOPEDIA</t>
  </si>
  <si>
    <t>0408020130 - RECONSTRUÇÃO CAPSULO-LIGAMENTAR DE COTOVELO PUNHO / 0408060344 - RETIRADA DE ESPAÇADORES / OUTROS MATERIAIS / 0408060352 - RETIRADA DE FIO OU PINO INTRA-ÓSSEO / 0408060379 - RETIRADA DE PLACA E/OU PARAFUSOS / 0702031127 - PROTESE DE CABECA DE RADIO / 0702031380 - CIMENTO S/ ANTIBIOTICO0415020069 - PROCEDIMENTOS SEQUENCIAIS EM ORTOPEDIA</t>
  </si>
  <si>
    <t>0408020130 - RECONSTRUÇÃO CAPSULO-LIGAMENTAR DE COTOVELO PUNHO / 0408060344 - RETIRADA DE ESPAÇADORES / OUTROS MATERIAIS / 0408060352 - RETIRADA DE FIO OU PINO INTRA-ÓSSEO / 0408060360 - RETIRADA DE FIXADOR EXTERNO / 0408060379 - RETIRADA DE PLACA E/OU PARAFUSOS0415020069 - PROCEDIMENTOS SEQUENCIAIS EM ORTOPEDIA</t>
  </si>
  <si>
    <t>0702030376 - FIXADOR EXTERNO C/ SISTEMA DE PEQUENOS FRAGMENTOS C/ SISTEMA DE CORRECAO ANGULAR / 0702030996 - PLACA EM T 3,5 MM (INCLUI PARAFUSOS) / 0702050792 - FIO TIPO STEINMAN LISO / 0702030627 - PARAFUSO CANULADO 3,5 MM</t>
  </si>
  <si>
    <t>0702030376 - FIXADOR EXTERNO C/ SISTEMA DE PEQUENOS FRAGMENTOS C/ SISTEMA DE CORRECAO ANGULAR / 0702030406 - FIXADOR EXTERNO LINEAR / 0702030694 - PARAFUSO CORTICAL 3,5 MM / 0702030724 - PARAFUSO ESPONJOSO 4,0 MM</t>
  </si>
  <si>
    <t>0702030643 - PARAFUSO CANULADO 7,0 MM / 0702031348 - FIO DE KIRSCHNER</t>
  </si>
  <si>
    <t>0408040238 - TRANSPOSIÇÃO / ALONGAMENTO MIOTENDINOSO DO ILIOPSOAS EM DOENÇA NEUROMUSCULAR / 0408050390 - TRANSFERENCIA MUSCULAR / TENDINOSA NO MEMBRO INFERIOR / 0408060344 - RETIRADA DE ESPAÇADORES / OUTROS MATERIAIS / 0408060352 - RETIRADA DE FIO OU PINO INTRA-ÓSSEO / 0408060360 - RETIRADA DE FIXADOR EXTERNO / 0408060379 - RETIRADA DE PLACA E/OU PARAFUSOS / 0408060468 - TENOMIOTOMIA / DESINSERÇÃO / 0408060549 - TRANSPOSIÇÃO / TRANSFERÊNCIA MIOTENDINOSA ÚNICA / 0504020048 - PROCESSAMENTO DE TECIDO MUSCULOESQUELETICO (26-50 GR) / 0702030856 - PLACA ANGULADA 4,5 MM (INCLUI PARAFUSOS) / 0702030899 - PLACA DE COMPRESSAO DINAMICA 3,5 MM (INCLUI PARAFUSOS)0415020069 - PROCEDIMENTOS SEQUENCIAIS EM ORTOPEDIA</t>
  </si>
  <si>
    <t>0702030023 - ANCORA / 0702030031 - ARRUELA DENTEADA / 0702030040 - ARRUELA LISA / 0702030708 - PARAFUSO CORTICAL 4,5 MM0408040220 - REVISÃO CIRÚRGICA DE LUXAÇÃO COXOFEMORAL CONGÊNITA / 0415020069 - PROCEDIMENTOS SEQUENCIAIS EM ORTOPEDIA</t>
  </si>
  <si>
    <t>0408040157 - OSTEOTOMIA DA PELVE / 0408060190 - OSTEOTOMIA DE OSSOS LONGOS EXCETO DA MÃO E DO PÉ / 0408060468 - TENOMIOTOMIA / DESINSERÇÃO / 0702030899 - PLACA DE COMPRESSAO DINAMICA 3,5 MM (INCLUI PARAFUSOS) / 0702031348 - FIO DE KIRSCHNER0415020069 - PROCEDIMENTOS SEQUENCIAIS EM ORTOPEDIA</t>
  </si>
  <si>
    <t>0408040157 - OSTEOTOMIA DA PELVE / 0408060190 - OSTEOTOMIA DE OSSOS LONGOS EXCETO DA MÃO E DO PÉ / 0408060468 - TENOMIOTOMIA / DESINSERÇÃO / 0702030694 - PARAFUSO CORTICAL 3,5 MM / 0702030929 - PLACA DE RECONSTRUÇÃO 3,5 MM (INCLUI PARAFUSOS) / 0702031348 - FIO DE KIRSCHNER0415020069 - PROCEDIMENTOS SEQUENCIAIS EM ORTOPEDIA</t>
  </si>
  <si>
    <t>0702030228 - COMPONENTE FEMORAL PRIMARIO CIMENTADO / FIXACAO BIOLOGICA / 0702030279 - COMPONENTE TIBIAL PRIMARIO DE POLIETILENO / 0702030287 - COMPONENTE TIBIAL PRIMARIO METALICO CIMENTADO / FIXACAO BIOLOGICA / 0702031380 - CIMENTO S/ ANTIBIOTICO</t>
  </si>
  <si>
    <t>0504020021 - PROCESSAMENTO DE TECIDO MUSCULOESQUELETICO (101-200 GR) / 0702031348 - FIO DE KIRSCHNER</t>
  </si>
  <si>
    <t>0408060360 - RETIRADA DE FIXADOR EXTERNO / 0702030384 - FIXADOR EXTERNO CIRCULAR / SEMI-CIRCULAR / 0702030392 - FIXADOR EXTERNO HIBRIDO / 0702030406 - FIXADOR EXTERNO LINEAR / 0702030970 - PLACA EM L 4,5 MM (INCLUI PARAFUSOS) / 0702031003 - PLACA EM T 4,5 MM (INCLUI PARAFUSOS) / 0702031020 - PLACA EM TREVO 4,5 MM (INCLUI PARAFUSOS) / 0702031054 - PLACA PONTE 3,5 MM (INCLUI PARAFUSOS) / 0702031089 - PLACA SEMITUBULAR 3,5 MM (INCLUI PARAFUSOS) / 0702030627 - PARAFUSO CANULADO 3,5 MM / 0702030635 - PARAFUSO CANULADO 4,5 MM / 0702030643 - PARAFUSO CANULADO 7,0 MM / 0702030694 - PARAFUSO CORTICAL 3,5 MM / 0702030708 - PARAFUSO CORTICAL 4,5 MM / 0702030724 - PARAFUSO ESPONJOSO 4,0 MM / 0702030325 - FIO OLIVADO P/ FIXADOR EXTERNO / 0702030805 - PINO DE SHANTZ0415020069 - PROCEDIMENTOS SEQUENCIAIS EM ORTOPEDIA</t>
  </si>
  <si>
    <t>0702030333 - FIO TIPO STEINMAN ROSQUEADO / 0702030449 - GRAMPO / 0702030694 - PARAFUSO CORTICAL 3,5 MM / 0702030724 - PARAFUSO ESPONJOSO 4,0 MM / 0702031348 - FIO DE KIRSCHNER</t>
  </si>
  <si>
    <t>0408050039 - ARTRODESE DE MEDIAS / GRANDES ARTICULACOES DE MEMBRO INFERIOR / 0408060182 - OSTEOTOMIA DE OSSOS DA MÃO E/OU DO PÉ / 0408060573 - TRATAMENTO CIRÚRGICO DE DEDO EM MARTELO / EM GARRA (MÃO E PÉ) / 0702031356 - PLACA RETA DE 2,0MM (INCLUI PARAFUSOS) / 0702030023 - ANCORA / 0702030449 - GRAMPO / 0702030627 - PARAFUSO CANULADO 3,5 MM / 0702030635 - PARAFUSO CANULADO 4,5 MM / 0702030643 - PARAFUSO CANULADO 7,0 MM / 0702030694 - PARAFUSO CORTICAL 3,5 MM / 0702030708 - PARAFUSO CORTICAL 4,5 MM / 0702030724 - PARAFUSO ESPONJOSO 4,0 MM / 0702030732 - PARAFUSO ESPONJOSO 6,5 MM / 0702031348 - FIO DE KIRSCHNER0415020069 - PROCEDIMENTOS SEQUENCIAIS EM ORTOPEDIA</t>
  </si>
  <si>
    <t>0408060093 - DESCOMPRESSÃO COM ESVAZIAMENTO MEDULAR POR BROCAGEM / VIA CORTICOTOMIA / 0408060719 - VIDEOARTROSCOPIA / 0504020021 - PROCESSAMENTO DE TECIDO MUSCULOESQUELETICO (101-200 GR) / 0702030619 - MINI-PARAFUSO DE AUTO-COMPRESSAO / 0702030627 - PARAFUSO CANULADO 3,5 MM / 0702030651 - PARAFUSO CANULADO MINI / 0702030660 - PARAFUSO CORTICAL 1,5 MM / 0702030678 - PARAFUSO CORTICAL 2,0 MM / 0702030686 - PARAFUSO CORTICAL 2,7 MM0415020069 - PROCEDIMENTOS SEQUENCIAIS EM ORTOPEDIA</t>
  </si>
  <si>
    <t>0411010026 - PARTO CESARIANO EM GESTACAO DE ALTO RISCO / 0411010042 - PARTO CESARIANO C/ LAQUEADURA TUBARIA</t>
  </si>
  <si>
    <t>0503010022 - AÇÕES RELACIONADAS A DOAÇÃO DE ÓRGÃOS E TECIDOS REALIZADAS POR EQUIPE DE OUTRO ESTABELECIMENTO DE SAUDE</t>
  </si>
  <si>
    <t>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10 - CARDIOTOMIA P/ RETIRADA DE CORPO ESTRANHO / 0406010137 - CORREÇÃO DE ANEURISMA / DISSECÇÃO DA AORTA TORACO-ABDOMIN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30 - LIGADURA DE FÍSTULA SISTÊMICO-PULMONAR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 / 0406020051 - ANEURISMECTOMIA TORACO-ABDOMINAL / 0406020582 - TROCA DE AORTA DESCENDENTE (INCLUI ABDOMINAL) / 0415010012 - TRATAMENTO C/ CIRURGIAS MULTIPLAS</t>
  </si>
  <si>
    <t>0417010028 - ANALGESIA OBSTETRICA P/ PARTO NORMAL / 0301010145 - PRIMEIRA CONSULTA DE PEDIATRIA AO RECEM-NASCIDO / 0310010020 - ATENDIMENTO AO RECEM-NASCIDO NO MOMENTO DO NASCIMENTO / 0603040012 - CABERGOLINA 0,5 MG (POR COMPRIMIDO) / 0801010047 - INCENTIVO AO REGISTRO CIVIL DE NASCIMENTO</t>
  </si>
  <si>
    <t>0301010145 - PRIMEIRA CONSULTA DE PEDIATRIA AO RECEM-NASCIDO / 0310010020 - ATENDIMENTO AO RECEM-NASCIDO NO MOMENTO DO NASCIMENTO / 0603040012 - CABERGOLINA 0,5 MG (POR COMPRIMIDO) / 0801010047 - INCENTIVO AO REGISTRO CIVIL DE NASCIMENTO</t>
  </si>
  <si>
    <t>0408010100 - OSTECTOMIA DA CLAVÍCULA OU DA ESCÁPULA / 0408010231 - TRATAMENTO CIRÚRGICO DA SÍNDROME DO IMPACTO SUB-ACROMIAL / 0408060085 - BURSECTOMIA / 0408060433 - TENODESE / 0408060468 - TENOMIOTOMIA / DESINSERÇÃO / 0408060719 - VIDEOARTROSCOPIA / 0702030023 - ANCORA0415020069 - PROCEDIMENTOS SEQUENCIAIS EM ORTOPEDIA</t>
  </si>
  <si>
    <t>0408060719 - VIDEOARTROSCOPIA0408010142 - REPARO DE ROTURA DO MANGUITO ROTADOR (INCLUI PROCEDIMENTOS DESCOMPRESSIVOS)</t>
  </si>
  <si>
    <t>0702030449 - GRAMPO / 0702030643 - PARAFUSO CANULADO 7,0 MM / 0702030708 - PARAFUSO CORTICAL 4,5 MM / 0702030732 - PARAFUSO ESPONJOSO 6,5 MM</t>
  </si>
  <si>
    <t>0417010036 - ANESTESIA OBSTETRICA P/CESARIANA EM GESTACAO DE ALTO RISCO / 0301010145 - PRIMEIRA CONSULTA DE PEDIATRIA AO RECEM-NASCIDO / 0310010020 - ATENDIMENTO AO RECEM-NASCIDO NO MOMENTO DO NASCIMENTO / 0603040012 - CABERGOLINA 0,5 MG (POR COMPRIMIDO) / 0801010047 - INCENTIVO AO REGISTRO CIVIL DE NASCIMENTO</t>
  </si>
  <si>
    <t>0417010010 - ANESTESIA OBSTETRICA P/ CESARIANA / 0301010145 - PRIMEIRA CONSULTA DE PEDIATRIA AO RECEM-NASCIDO / 0310010020 - ATENDIMENTO AO RECEM-NASCIDO NO MOMENTO DO NASCIMENTO / 0603040012 - CABERGOLINA 0,5 MG (POR COMPRIMIDO) / 0801010047 - INCENTIVO AO REGISTRO CIVIL DE NASCIMENTO</t>
  </si>
  <si>
    <t>0417010010 - ANESTESIA OBSTETRICA P/ CESARIANA / 0417010036 - ANESTESIA OBSTETRICA P/CESARIANA EM GESTACAO DE ALTO RISCO / 0301010145 - PRIMEIRA CONSULTA DE PEDIATRIA AO RECEM-NASCIDO / 0310010020 - ATENDIMENTO AO RECEM-NASCIDO NO MOMENTO DO NASCIMENTO / 0603040012 - CABERGOLINA 0,5 MG (POR COMPRIMIDO) / 0801010047 - INCENTIVO AO REGISTRO CIVIL DE NASCIMENTO</t>
  </si>
  <si>
    <t>0603040012 - CABERGOLINA 0,5 MG (POR COMPRIMIDO)</t>
  </si>
  <si>
    <t>0702080020 - PROTESE GLUTEA DE SILICONE (PAR)</t>
  </si>
  <si>
    <t>0411010034 - PARTO CESARIANO / 0411010042 - PARTO CESARIANO C/ LAQUEADURA TUBARIA</t>
  </si>
  <si>
    <t>0310010039 - PARTO NORMAL / 0310010047 - PARTO NORMAL EM GESTACAO DE ALTO RISCO</t>
  </si>
  <si>
    <t>0502010029 - AVALIAÇÃO CLINICA DE MORTE ENCEFÁLICA EM MENOR DE 2 ANOS</t>
  </si>
  <si>
    <t>0702040118 - CATETER DE ACESSO VENOSO CENTRAL POR INSERÇÃO PERIFÉRICA (PICC) / 0603060013 - SURFACTANTE FRASCO-AMPOLA</t>
  </si>
  <si>
    <t>0408060476 - TENOPLASTIA OU ENXERTO DE TENDÃO UNICO / 0408060484 - TENORRAFIA ÚNICA EM TÚNEL OSTEO-FIBROSO</t>
  </si>
  <si>
    <t>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408040211 - RETIRADA DE ENXERTO AUTÓGENO DE ILÍACO / 0702030899 - PLACA DE COMPRESSAO DINAMICA 3,5 MM (INCLUI PARAFUSOS) / 0702030929 - PLACA DE RECONSTRUÇÃO 3,5 MM (INCLUI PARAFUSOS)</t>
  </si>
  <si>
    <t>0408060344 - RETIRADA DE ESPAÇADORES / OUTROS MATERIAIS / 0408060352 - RETIRADA DE FIO OU PINO INTRA-ÓSSEO / 0408060379 - RETIRADA DE PLACA E/OU PARAFUSOS / 0408060387 - RETIRADA DE PRÓTESE DE SUBSTITUIÇÃO DE GRANDES ARTICULAÇÕES (OMBRO / COTOVELO / QUADRIL / JOELHO) / 0702030406 - FIXADOR EXTERNO LINEAR / 0702030678 - PARAFUSO CORTICAL 2,0 MM / 0408040211 - RETIRADA DE ENXERTO AUTÓGENO DE ILÍACO / 0702030899 - PLACA DE COMPRESSAO DINAMICA 3,5 MM (INCLUI PARAFUSOS) / 0702030902 - PLACA DE COMPRESSAO DINAMICA 4,5 MM ESTREITA (INCLUI PARAFUSOS) / 0702030910 - PLACA DE COMPRESSAO DINAMICA 4,5 MM LARGA (INCLUI PARAFUSOS) / 0702030929 - PLACA DE RECONSTRUÇÃO 3,5 MM (INCLUI PARAFUSOS) / 0702030937 - PLACA DE RECONSTRUÇÃO DE 4,5 MM (INCLUÍ PARAFUSOS) / 0702030732 - PARAFUSO ESPONJOSO 6,5 MM0415020069 - PROCEDIMENTOS SEQUENCIAIS EM ORTOPEDIA</t>
  </si>
  <si>
    <t>0702050180 - FIO MONONYLON 9.0</t>
  </si>
  <si>
    <t>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339 - ENXERTO ARTERIAL TUBULAR INORGANICO C/ COLAGENO / 0702040347 - ENXERTO ARTERIAL TUBULAR ORGANICO / 0702040355 - ENXERTO ARTERIAL TUBULAR VALVADO ORGAN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12 - ENXERTO ARTERIAL INORGANICO VALVADO (CONDUTO VALVADO) / 0702040347 - ENXERTO ARTERIAL TUBULAR ORGANICO / 0702040355 - ENXERTO ARTERIAL TUBULAR VALVADO ORGANICO / 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274 - ELETRODO P/ MARCAPASSO TEMPORARIO EPICARD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t>
  </si>
  <si>
    <t>0702050130 - CONJUNTO PARA AUTOTRANSFUSÃ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t>
  </si>
  <si>
    <t>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12 - ENXERTO ARTERIAL INORGANICO VALVADO (CONDUTO VALVADO)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39 - ENXERTO ARTERIAL TUBULAR INORGANICO C/ COLAGENO / 0702040347 - ENXERTO ARTERIAL TUBULAR ORGANICO / 0702040355 - ENXERTO ARTERIAL TUBULAR VALVADO ORGANICO / 0702040541 - PROTESE VALVULAR BIOLOGICA / 0702040550 - PROTESE VALVULAR BIOLOGICA S/ SUPORTE / ANEL / 0702040576 - PROTESE VALVULAR MECANICA DE DUPLO FOLHETO / 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12 - ENXERTO ARTERIAL INORGANICO VALVADO (CONDUTO VALVADO) / 0702040339 - ENXERTO ARTERIAL TUBULAR INORGANICO C/ COLAGENO / 0702040347 - ENXERTO ARTERIAL TUBULAR ORGANICO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207 - CONJUNTO P/ CIRCULACAO EXTRACORPOREA (NEONATAL)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12 - ENXERTO ARTERIAL INORGANICO VALVADO (CONDUTO VALVADO) / 0702040339 - ENXERTO ARTERIAL TUBULAR INORGANICO C/ COLAGENO / 0702040347 - ENXERTO ARTERIAL TUBULAR ORGANICO / 0702040355 - ENXERTO ARTERIAL TUBULAR VALVADO ORGANICO / 0702040541 - PROTESE VALVULAR BIOLOGICA / 0702040550 - PROTESE VALVULAR BIOLOGICA S/ SUPORTE / ANEL / 0702040568 - PROTESE VALVULAR MECANICA DE BAIXO PERFIL (DISCO)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39 - ENXERTO ARTERIAL TUBULAR INORGANICO C/ COLAGENO / 0702040347 - ENXERTO ARTERIAL TUBULAR ORGANICO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504030027 - PROCESSAMENTO DE VALVULA CARDIACA HUMANA / 0702040312 - ENXERTO ARTERIAL INORGANICO VALVADO (CONDUTO VALVADO) / 0702040339 - ENXERTO ARTERIAL TUBULAR INORGANICO C/ COLAGENO / 0702040347 - ENXERTO ARTERIAL TUBULAR ORGANICO / 0702040355 - ENXERTO ARTERIAL TUBULAR VALVADO ORGANICO / 0702040541 - PROTESE VALVULAR BIOLOGICA / 0702040550 - PROTESE VALVULAR BIOLOGICA S/ SUPORTE / ANEL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39 - ENXERTO ARTERIAL TUBULAR INORGANICO C/ COLAGENO / 0702040347 - ENXERTO ARTERIAL TUBULAR ORGANICO / 0702040355 - ENXERTO ARTERIAL TUBULAR VALVADO ORGANICO / 0702040541 - PROTESE VALVULAR BIOLOGICA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339 - ENXERTO ARTERIAL TUBULAR INORGANICO C/ COLAGENO / 0702040347 - ENXERTO ARTERIAL TUBULAR ORGANICO / 0702040541 - PROTESE VALVULAR BIOLOGICA / 0702040207 - CONJUNTO P/ CIRCULACAO EXTRACORPOREA (NEONATAL) / 0702040479 - PATCH ORGANICO (50 CM2) / 0702040452 - PATCH INORGANICO (50 CM2) / 0702040215 - CONJUNTO P/ CIRCULACAO EXTRACORPOREA (PEDIATRICO)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541 - PROTESE VALVULAR BIOLOGICA / 0702040550 - PROTESE VALVULAR BIOLOGICA S/ SUPORTE / ANEL / 0702040568 - PROTESE VALVULAR MECANICA DE BAIXO PERFIL (DISCO) / 0702040576 - PROTESE VALVULAR MECANICA DE DUPLO FOLHET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029 - ANEL P/ ANELOPLASTIA VALVULAR / 0702040541 - PROTESE VALVULAR BIOLOGICA / 0702040550 - PROTESE VALVULAR BIOLOGICA S/ SUPORTE / ANEL / 0702050067 - CATETER DE TERMODILUICAO / 0702050130 - CONJUNTO PARA AUTOTRANSFUSÃ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12 - ENXERTO ARTERIAL INORGANICO VALVADO (CONDUTO VALVADO) / 0702040355 - ENXERTO ARTERIAL TUBULAR VALVADO ORGANIC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t>
  </si>
  <si>
    <t>0702040339 - ENXERTO ARTERIAL TUBULAR INORGANICO C/ COLAGENO / 0702040347 - ENXERTO ARTERIAL TUBULAR ORGANICO / 0702040479 - PATCH ORGANICO (50 CM2) / 0702040452 - PATCH INORGANICO (50 CM2) / 0702040460 - PATCH ORGANICO (20 CM2)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50067 - CATETER DE TERMODILUICAO / 0702050121 - CONJUNTO DESCARTAVEL DE BALAO INTRA-AORT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504030027 - PROCESSAMENTO DE VALVULA CARDIACA HUMANA / 0702040347 - ENXERTO ARTERIAL TUBULAR ORGANICO / 0702040363 - ENXERTO TUBULAR DE POLITETRAFLUORETILENO DE ÁTÉ 20CM (PTFE)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t>
  </si>
  <si>
    <t>0504030027 - PROCESSAMENTO DE VALVULA CARDIACA HUMANA / 0702040339 - ENXERTO ARTERIAL TUBULAR INORGANICO C/ COLAGENO / 0702040355 - ENXERTO ARTERIAL TUBULAR VALVADO ORGAN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39 - ENXERTO ARTERIAL TUBULAR INORGANICO C/ COLAGENO / 0702040355 - ENXERTO ARTERIAL TUBULAR VALVADO ORGANICO / 0702040541 - PROTESE VALVULAR BIOLOGICA / 0702040550 - PROTESE VALVULAR BIOLOGICA S/ SUPORTE / ANEL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347 - ENXERTO ARTERIAL TUBULAR ORGANICO / 0702040118 - CATETER DE ACESSO VENOSO CENTRAL POR INSERÇÃO PERIFÉRICA (PICC) / 0702040150 - CATETER VENOSO CENTRAL DUPLO LUMEN / 0702040371 - ENXERTO TUBULAR DE POLITETRAFLUORETILENO DE ATÉ 70CM (PTFE)</t>
  </si>
  <si>
    <t>0702040460 - PATCH ORGANICO (20 CM2)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339 - ENXERTO ARTERIAL TUBULAR INORGANICO C/ COLAGENO / 0702040347 - ENXERTO ARTERIAL TUBULAR ORGANICO / 0702050130 - CONJUNTO PARA AUTOTRANSFUSÃO / 0702040479 - PATCH ORGANICO (50 CM2) / 0702040452 - PATCH INORGANICO (50 CM2) / 0702040460 - PATCH ORGANICO (20 CM2) / 0702040444 - PATCH INORGANICO (20 CM2) / 0702040118 - CATETER DE ACESSO VENOSO CENTRAL POR INSERÇÃO PERIFÉRICA (PICC) / 0702040150 - CATETER VENOSO CENTRAL DUPLO LUMEN / 0702040363 - ENXERTO TUBULAR DE POLITETRAFLUORETILENO DE ÁTÉ 20CM (PTFE)</t>
  </si>
  <si>
    <t>0702040207 - CONJUNTO P/ CIRCULACAO EXTRACORPOREA (NEONATAL)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541 - PROTESE VALVULAR BIOLOGICA / 0702040550 - PROTESE VALVULAR BIOLOGICA S/ SUPORTE / ANEL / 0702040568 - PROTESE VALVULAR MECANICA DE BAIXO PERFIL (DISCO) / 0702040576 - PROTESE VALVULAR MECANICA DE DUPLO FOLHETO / 0702040207 - CONJUNTO P/ CIRCULACAO EXTRACORPOREA (NEONATAL) / 0702040193 - CONJUNTO P/ CIRCULACAO EXTRACORPOREA (ADULTO)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355 - ENXERTO ARTERIAL TUBULAR VALVADO ORGAN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55 - ENXERTO ARTERIAL TUBULAR VALVADO ORGANICO / 0702040541 - PROTESE VALVULAR BIOLOGICA / 0702040550 - PROTESE VALVULAR BIOLOGICA S/ SUPORTE / ANEL / 0702040568 - PROTESE VALVULAR MECANICA DE BAIXO PERFIL (DISCO)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40029 - ANEL P/ ANELOPLASTIA VALVULAR / 0702040541 - PROTESE VALVULAR BIOLOGICA / 0702040550 - PROTESE VALVULAR BIOLOGICA S/ SUPORTE / ANEL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504030027 - PROCESSAMENTO DE VALVULA CARDIACA HUMANA / 0702040029 - ANEL P/ ANELOPLASTIA VALVULAR / 0702040550 - PROTESE VALVULAR BIOLOGICA S/ SUPORTE / ANEL / 0702040568 - PROTESE VALVULAR MECANICA DE BAIXO PERFIL (DISCO)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339 - ENXERTO ARTERIAL TUBULAR INORGANICO C/ COLAGENO / 0702040347 - ENXERTO ARTERIAL TUBULAR ORGANICO / 0702050067 - CATETER DE TERMODILUICAO / 0702050130 - CONJUNTO PARA AUTOTRANSFUSÃO / 0702040479 - PATCH ORGANICO (50 CM2) / 0702040452 - PATCH INORGANICO (50 CM2) / 0702040460 - PATCH ORGANICO (20 CM2)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50130 - CONJUNTO PARA AUTOTRANSFUSÃO / 0702040207 - CONJUNTO P/ CIRCULACAO EXTRACORPOREA (NEONATAL) / 0702040193 - CONJUNTO P/ CIRCULACAO EXTRACORPOREA (ADULTO)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406030154 - FECHAMENTO PERCUTÂNEO DE COMUNICAÇÃO INTERATRIAL SEPTAL.</t>
  </si>
  <si>
    <t>0702040274 - ELETRODO P/ MARCAPASSO TEMPORARIO EPICARDIC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t>
  </si>
  <si>
    <t>0504030027 - PROCESSAMENTO DE VALVULA CARDIACA HUMANA / 0702040312 - ENXERTO ARTERIAL INORGANICO VALVADO (CONDUTO VALVADO) / 0702040355 - ENXERTO ARTERIAL TUBULAR VALVADO ORGANICO / 0702040541 - PROTESE VALVULAR BIOLOGICA / 0702040550 - PROTESE VALVULAR BIOLOGICA S/ SUPORTE / ANEL / 0702050067 - CATETER DE TERMODILUICAO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702040363 - ENXERTO TUBULAR DE POLITETRAFLUORETILENO DE ÁTÉ 20CM (PTFE) / 0702040193 - CONJUNTO P/ CIRCULACAO EXTRACORPOREA (ADULTO) / 0802020011 - MONITORAMENTO DE CIRCULAÇÃO EXTRACORPÓREA / 0702040118 - CATETER DE ACESSO VENOSO CENTRAL POR INSERÇÃO PERIFÉRICA (PICC) / 0702040150 - CATETER VENOSO CENTRAL DUPLO LUMEN</t>
  </si>
  <si>
    <t>0702040207 - CONJUNTO P/ CIRCULACAO EXTRACORPOREA (NEONATAL) / 0702040193 - CONJUNTO P/ CIRCULACAO EXTRACORPOREA (ADULTO)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347 - ENXERTO ARTERIAL TUBULAR ORGANIC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71 - ENXERTO TUBULAR DE POLITETRAFLUORETILENO DE ATÉ 70CM (PTFE)</t>
  </si>
  <si>
    <t>0702040339 - ENXERTO ARTERIAL TUBULAR INORGANICO C/ COLAGENO / 0702040347 - ENXERTO ARTERIAL TUBULAR ORGANIC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406010536 - FECHAMENTO DE COMUNICAÇÃO INTERATRIAL / 0406011451 - FECHAMENTO DE COMUNICACAO INTERATRIAL (CRIANÇA E ADOLESCENTE)</t>
  </si>
  <si>
    <t>0502010010 - AVALIACAO CLINICA DE MORTE ENCEFALICA EM MAIOR DE 2 ANOS</t>
  </si>
  <si>
    <t>0503010014 - AÇÕES RELACIONADAS A DOAÇÃO DE ÓRGÃOS E TECIDOS PARA TRANSPLANTE</t>
  </si>
  <si>
    <t>0503040061 - ENTREVISTA FAMILIAR PARA DOAÇÃO DE TECIDOS DE DOADORES COM CORAÇÃO PARADO</t>
  </si>
  <si>
    <t>0406020612 - IMPLANTAÇÃO DE CATETER DE LONGA PERMANÊNCIA SEMI OU TOTALMENTE IMPLANTAVEL (PROCEDIMENTO ESPECIAL)</t>
  </si>
  <si>
    <t>0603080014 - BASILIXIMABE 20 MG INJETAVEL (POR FRASCO-AMPOLA) P/ TRANSPLANTE / 0501080031 - DOSAGEM DE CICLOSPORINA (EM PACIENTE TRANSPLANTADO) / 0501080040 - DOSAGEM DE SIROLIMO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197 - TACROLIMO 0,5 MG P/TRANSPLANTE (FRASCO-AMPOLA) / 0603080200 - TACROLIMO 1 MG P/ TRANSPLANTE (POR CAPSULA) / 0603080227 - MICOFENOLATO DE SODIO 180MG P/TRANSPLANTE (POR COMPRIMIDO)</t>
  </si>
  <si>
    <t>0505020017 - PARTICIPACAO DE EQUIPE NEFROLOGICA EM TRANSPLANTE RENAL DE DOADOR FALECIDO / 0603080014 - BASILIXIMABE 20 MG INJETAVEL (POR FRASCO-AMPOLA) P/ TRANSPLANTE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197 - TACROLIMO 0,5 MG P/TRANSPLANTE (FRASCO-AMPOLA) / 0603080200 - TACROLIMO 1 MG P/ TRANSPLANTE (POR CAPSULA) / 0603080219 - TACROLIMO 5 MG P/ TRANSPLANTE (POR CAPSULA) / 0603080227 - MICOFENOLATO DE SODIO 180MG P/TRANSPLANTE (POR COMPRIMIDO)</t>
  </si>
  <si>
    <t>0505020025 - PARTICIPACAO DE EQUIPE NEFROLOGICA EM TRANSPLANTE RENAL DE DOADOR VIVO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t>
  </si>
  <si>
    <t>0505020033 - PARTICIPACAO DE EQUIPE NEFROLOGICA EM TRANSPLANTE SIMULTANEO DE PANCREAS E RIM / 0603080014 - BASILIXIMABE 20 MG INJETAVEL (POR FRASCO-AMPOLA) P/ TRANSPLANTE / 0501080031 - DOSAGEM DE CICLOSPORINA (EM PACIENTE TRANSPLANTADO) / 0501080040 - DOSAGEM DE SIROLIMO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197 - TACROLIMO 0,5 MG P/TRANSPLANTE (FRASCO-AMPOLA) / 0603080200 - TACROLIMO 1 MG P/ TRANSPLANTE (POR CAPSULA) / 0603080227 - MICOFENOLATO DE SODIO 180MG P/TRANSPLANTE (POR COMPRIMIDO)</t>
  </si>
  <si>
    <t>0702090093 - PRÓTESE PARA IMPLANTE COCLEAR MULTICANAL</t>
  </si>
  <si>
    <t>0702090085 - PRÓTESE AUDITIVA ANCORADA NO OSSO</t>
  </si>
  <si>
    <t>0211020010 - CATETERISMO CARDIACO / 0702040088 - CATETER BALAO P/ ANGIOPLASTIA TRANSLUMINAL PERCUTANEA / 0702040134 - CATETER GUIA P/ ANGIOPLASTIA TRANSLUMINAL PERCUTANEA / 0702040380 - FIO GUIA DIRIGIVEL PARA ANGIOPLASTIA / 0702040533 - STENT PARA ARTÉRIA CORONARIA / 0702040614 - STENT FARMACOLÓGICO PARA ARTERIA CORONARIA / 0702050121 - CONJUNTO DESCARTAVEL DE BALAO INTRA-AORTICO / 0702050342 - INTRODUTOR VALVULADO / 0702040150 - CATETER VENOSO CENTRAL DUPLO LUMEN / 0202031209 - DOSAGEM DE TROPONINA / 0603050107 - CLOPIDOGREL 75MG (COMPRIMIDO)</t>
  </si>
  <si>
    <t>0702050288 - GRAMPEADOR LINEAR CORTANTE / 0702050040 - CARGA P/ GRAMPEADOR LINEAR CORTANTE0415020018 - PROCEDIMENTOS SEQUENCIAIS DE CIRURGIA PLÁSTICA REPARADORA PÓS -CIRURGIA BARIATRICA</t>
  </si>
  <si>
    <t>0702050261 - GRAMPEADOR CIRCULAR INTRALUMINAL / 0702050270 - GRAMPEADOR LINEAR0415020018 - PROCEDIMENTOS SEQUENCIAIS DE CIRURGIA PLÁSTICA REPARADORA PÓS -CIRURGIA BARIATRICA</t>
  </si>
  <si>
    <t>0702050288 - GRAMPEADOR LINEAR CORTANTE / 0702050040 - CARGA P/ GRAMPEADOR LINEAR CORTANTE</t>
  </si>
  <si>
    <t>0415020018 - PROCEDIMENTOS SEQUENCIAIS DE CIRURGIA PLÁSTICA REPARADORA PÓS -CIRURGIA BARIATRICA</t>
  </si>
  <si>
    <t>0702080039 - PROTESE MAMARIA DE SILICONE0415020018 - PROCEDIMENTOS SEQUENCIAIS DE CIRURGIA PLÁSTICA REPARADORA PÓS -CIRURGIA BARIATRICA</t>
  </si>
  <si>
    <t>0603080014 - BASILIXIMABE 20 MG INJETAVEL (POR FRASCO-AMPOLA) P/ TRANSPLANTE / 0501080031 - DOSAGEM DE CICLOSPORINA (EM PACIENTE TRANSPLANTADO) / 0501080040 - DOSAGEM DE SIROLIMO (EM PACIENTE TRANSPLANTADO) / 0501080058 - DOSAGEM DE TACROLIMO (EM PACIENTE TRANSPLANTADO) / 0603020038 - CICLOSPORINA 100MG/ML SOLUCAO ORAL / 0603020054 - CICLOSPORINA 50 MG INJETA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t>
  </si>
  <si>
    <t>0603080014 - BASILIXIMABE 20 MG INJETAVEL (POR FRASCO-AMPOLA) P/ TRANSPLANTE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38 - MICOFENOLATO DE MOFETILA 500MG P/ TRANSPLANTE (POR COMPRIMIDO) / 0603080146 - MICOFENOLATO DE SODIO 360MG P/ TRANSPLANTE (POR COMPRIMIDO) / 0603080227 - MICOFENOLATO DE SODIO 180MG P/TRANSPLANTE (POR COMPRIMIDO)</t>
  </si>
  <si>
    <t>0603080014 - BASILIXIMABE 20 MG INJETAVEL (POR FRASCO-AMPOLA) P/ TRANSPLANTE / 0501080031 - DOSAGEM DE CICLOSPORINA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t>
  </si>
  <si>
    <t>0603080022 - CICLOSPORINA 10 MG P/ TRANSPLANTE (POR CAPSULA) / 0603080138 - MICOFENOLATO DE MOFETILA 500MG P/ TRANSPLANTE (POR COMPRIMIDO) / 0603080146 - MICOFENOLATO DE SODIO 360MG P/ TRANSPLANTE (POR COMPRIMIDO) / 0603080162 - SIROLIMO 1MG P/ TRANSPLANTE (POR DRAGEA) / 0603080189 - SIROLIMO 2 MG P/ TRANSPLANTE (POR DRAGEA) / 0603080200 - TACROLIMO 1 MG P/ TRANSPLANTE (POR CAPSULA) / 0603080219 - TACROLIMO 5 MG P/ TRANSPLANTE (POR CAPSULA) / 0603080227 - MICOFENOLATO DE SODIO 180MG P/TRANSPLANTE (POR COMPRIMIDO) / 0603080014 - BASILIXIMABE 20 MG INJETAVEL (POR FRASCO-AMPOLA) P/ TRANSPLANTE / 0501080031 - DOSAGEM DE CICLOSPORINA (EM PACIENTE TRANSPLANTADO) / 0501080058 - DOSAGEM DE TACROLIMO (EM PACIENTE TRANSPLANTADO)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70 - SIROLIMO 1MG/ML SOLUCAO ORAL P/ TRANSPLANTE (POR FRASCO DE 60ML)</t>
  </si>
  <si>
    <t>0416020232 - LINFADENECTOMIA INGUINAL UNILATERAL EM ONCOLOGIA / 0416020259 - LINFADENECTOMIA INGUINO-ILIACA UNILATERAL EM ONCOLOGIA / 0416020020 - LINFADENECTOMIA PELVICA EM ONCOLOGIA / 0702060020 - PROTESE PENIANA MALEAVEL (PAR DE CORPOS CAVERNOSOS)0415020050 - PROCEDIMENTOS SEQUENCIAIS EM ONCOLOGIA</t>
  </si>
  <si>
    <t>0409020168 - URETROSTOMIA PERINEAL / CUTANEA / EXTERNA / 0409050091 - REIMPLANTE DE PENIS</t>
  </si>
  <si>
    <t>0416050018 - AMPUTAÇÃO ABDOMINO-PERINEAL DE RETO EM ONCOLOGIA / 0415020050 - PROCEDIMENTOS SEQUENCIAIS EM ONCOLOGIA</t>
  </si>
  <si>
    <t>0409040142 - ORQUIECTOMIA SUBCAPSULAR BILATERAL</t>
  </si>
  <si>
    <t>0416020224 - LINFADENECTOMIA RETROPERITONIAL EM ONCOLOGIA0415020050 - PROCEDIMENTOS SEQUENCIAIS EM ONCOLOGIA</t>
  </si>
  <si>
    <t>0416020020 - LINFADENECTOMIA PELVICA EM ONCOLOGIA / 0416020232 - LINFADENECTOMIA INGUINAL UNILATERAL EM ONCOLOGIA / 0416020259 - LINFADENECTOMIA INGUINO-ILIACA UNILATERAL EM ONCOLOGIA0415020050 - PROCEDIMENTOS SEQUENCIAIS EM ONCOLOGIA</t>
  </si>
  <si>
    <t>0401020037 - ENXERTO LIVRE DE PELE TOTAL / 0409020168 - URETROSTOMIA PERINEAL / CUTANEA / EXTERNA</t>
  </si>
  <si>
    <t>0416020020 - LINFADENECTOMIA PELVICA EM ONCOLOGIA / 0416080081 - RECONSTRUÇÃO COM RETALHO MIOCUTÂNEO (QUALQUER PARTE) EM ONCOLOGIA0415020050 - PROCEDIMENTOS SEQUENCIAIS EM ONCOLOGIA</t>
  </si>
  <si>
    <t>0416080081 - RECONSTRUÇÃO COM RETALHO MIOCUTÂNEO (QUALQUER PARTE) EM ONCOLOGIA0415020050 - PROCEDIMENTOS SEQUENCIAIS EM ONCOLOGIA</t>
  </si>
  <si>
    <t>0211020010 - CATETERISMO CARDIACO</t>
  </si>
  <si>
    <t>0211020028 - CATETERISMO CARDIACO EM PEDIATRIA</t>
  </si>
  <si>
    <t>0702040150/0702050342</t>
  </si>
  <si>
    <t>0415020077 - PROCEDIMENTOS SEQUENCIAIS EM NEUROCIRURGIA</t>
  </si>
  <si>
    <t>0407040161 - LAPAROTOMIA EXPLORADORA</t>
  </si>
  <si>
    <t>0412040174 - TORACOTOMIA EXPLORADORA</t>
  </si>
  <si>
    <t>0702090042 - PRÓTESE TRAQUEOESOFÁGICA PARA REABILITAÇÃO DA FONAÇÃO DO PACIENTE LARINGECTOMIZADO..INCLUI MATERIAL.</t>
  </si>
  <si>
    <t>0401020029 - ENXERTO DERMO-EPIDERMICO / 0401020037 - ENXERTO LIVRE DE PELE TOTAL / 0416080081 - RECONSTRUÇÃO COM RETALHO MIOCUTÂNEO (QUALQUER PARTE) EM ONCOLOGIA / 0416080090 - RECONSTRUÇÃO POR MICROCIRURGIA (QUALQUER PARTE) EM ONCOLOGIA / 0408040211 - RETIRADA DE ENXERTO AUTÓGENO DE ILÍACO0404020771 - RESSECÇÃO DE LESÃO DA BOCA / 0415020042 - PROCEDIMENTOS SEQUENCIAIS EM ANOMALIA CRÂNIO E BUCOMAXILOFACIAL</t>
  </si>
  <si>
    <t>0408040211 - RETIRADA DE ENXERTO AUTÓGENO DE ILÍACO / 0414020090 - ENXERTO ÓSSEO DE ÁREA DOADORA INTRABUCAL</t>
  </si>
  <si>
    <t>0408040211 - RETIRADA DE ENXERTO AUTÓGENO DE ILÍACO / 0702030619 - MINI-PARAFUSO DE AUTO-COMPRESSAO / 0702050482 - PLACA DE TITÂNIO SISTEMA MINI/MICROFRAGMENTOS (INCLUI PARAFUSOS)</t>
  </si>
  <si>
    <t>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50040 - CARGA P/ GRAMPEADOR LINEAR CORTANTE / 0702050261 - GRAMPEADOR CIRCULAR INTRALUMINAL / 0702050288 - GRAMPEADOR LINEAR CORTANTE</t>
  </si>
  <si>
    <t>0702050288 - GRAMPEADOR LINEAR CORTANTE</t>
  </si>
  <si>
    <t>0416060129 - LAPAROTOMIA PARA AVALIAÇÃO DE TUMOR DE OVARIO EM ONCOLOGIA</t>
  </si>
  <si>
    <t>0702050261 - GRAMPEADOR CIRCULAR INTRALUMINAL / 0702050270 - GRAMPEADOR LINEAR</t>
  </si>
  <si>
    <t>0416040039 - ESOFAGOGASTRECTOMIA COM TORACOTOMIA EM ONCOLOGIA / 0416040071 - GASTRECTOMIA TOTAL EM ONCOLOGIA / 0416040217 - GASTRECTOMIA PARCIAL EM ONCOLOGIA</t>
  </si>
  <si>
    <t>0408060344 - RETIRADA DE ESPAÇADORES / OUTROS MATERIAIS / 0408060352 - RETIRADA DE FIO OU PINO INTRA-ÓSSEO / 0408060379 - RETIRADA DE PLACA E/OU PARAFUSOS / 0702030112 - COMPONENTE CEFALICO / 0702030295 - COMPONENTE UMERAL CIMENTADO / FIXACAO BIOLOGICA / 0702031259 - RESTRITOR DE CIMENTO FEMORAL/UMERAL / 0702031380 - CIMENTO S/ ANTIBIOTICO0415020069 - PROCEDIMENTOS SEQUENCIAIS EM ORTOPEDIA</t>
  </si>
  <si>
    <t>0408060344 - RETIRADA DE ESPAÇADORES / OUTROS MATERIAIS / 0408060352 - RETIRADA DE FIO OU PINO INTRA-ÓSSEO / 0408060379 - RETIRADA DE PLACA E/OU PARAFUSOS / 0702030074 - CENTRALIZADOR PARA COMPONENTE FEMORAL CIMENTADO MODULAR / 0702030120 - COMPONENTE CEFALICO / POLIETILENO / METAL P/ HEMIARTROPLASTIA BIPOLAR / METALICO P/ HEMIARTROPLASIA MONOPOLAR / 0702030163 - COMPONENTE FEMORAL CIMENTADO MODULAR PRIMARIO / 0702030210 - COMPONENTE FEMORAL NAO CIMENTADO MODULAR PRIMARIO / 0702031224 - PROTESE PARCIAL DE QUADRIL CIMENTADA MONOBLOCO (TIPO THOMPSON) / 0702031259 - RESTRITOR DE CIMENTO FEMORAL/UMERAL / 0702031380 - CIMENTO S/ ANTIBIOTICO0415020069 - PROCEDIMENTOS SEQUENCIAIS EM ORTOPEDIA</t>
  </si>
  <si>
    <t>0702030023 - ANCORA / 0702030031 - ARRUELA DENTEADA / 0702030040 - ARRUELA LISA / 0702030694 - PARAFUSO CORTICAL 3,5 MM / 0702030724 - PARAFUSO ESPONJOSO 4,0 MM</t>
  </si>
  <si>
    <t>0408060344 - RETIRADA DE ESPAÇADORES / OUTROS MATERIAIS / 0408060352 - RETIRADA DE FIO OU PINO INTRA-ÓSSEO / 0408060379 - RETIRADA DE PLACA E/OU PARAFUSOS / 0408060387 - RETIRADA DE PRÓTESE DE SUBSTITUIÇÃO DE GRANDES ARTICULAÇÕES (OMBRO / COTOVELO / QUADRIL / JOELHO) / 0408060522 - TRANSPLANTE OSTEO-MÚSCULO-CUTÂNEO C/ MICRO-ANASTOMOSE NO TRONCO OU EXTREMIDADES / 0702030082 - CIMENTO C/ ANTIBIOTICO0408010061 - ARTROPLASTIA ESCAPULO-UMERAL TOTAL - REVISÃO / RECONSTRUÇÃO / 0408020083 - ARTROPLASTIA TOTAL DE COTOVELO (REVISAO / RECONSTRUCAO) / 0408040076 - ARTROPLASTIA DE REVISÃO OU RECONSTRUÇÃO DO QUADRIL / 0408050055 - ARTROPLASTIA TOTAL DE JOELHO - REVISAO / RECONSTRUCAO / 0415020069 - PROCEDIMENTOS SEQUENCIAIS EM ORTOPEDIA</t>
  </si>
  <si>
    <t>0702080039 - PROTESE MAMARIA DE SILICONE</t>
  </si>
  <si>
    <t>0403010012 - CRANIOPLASTIA / 0403010020 - CRANIOTOMIA DESCOMPRESSIVA / 0403010039 - CRANIOTOMIA DESCOMPRESSIVA DA FOSSA POSTERIOR / 0403010098 - DERIVACAO VENTRICULAR EXTERNAR-SUBGALEAL EXTERNA / 0403010128 - MICROCIRURGIA CEREBRAL ENDOSCOPICA0415020077 - PROCEDIMENTOS SEQUENCIAIS EM NEUROCIRURGIA</t>
  </si>
  <si>
    <t>0702010022 - BOMBA IMPLANTAVEL DE INFUSAO DE FARMACOS NO SISTEMA NERVOSO CENTRAL</t>
  </si>
  <si>
    <t>0403010390 - DRENAGEM LIQUÓRICA LOMBAR EXTERNA0403080053 - NEUROTOMIA SUPERSELETIVA PARA MOVIMENTOS ANORMAIS / 0403080061 - NUCLEOTRACTOMIA TRIGEMINAL E/OU ESPINAL / 0415020077 - PROCEDIMENTOS SEQUENCIAIS EM NEUROCIRURGIA</t>
  </si>
  <si>
    <t>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t>
  </si>
  <si>
    <t>0702050059 - CATETER BALAO P/ EMBOLECTOMIA ARTERIAL / VENOSA</t>
  </si>
  <si>
    <t>0403010012 - CRANIOPLASTIA / 0403010098 - DERIVACAO VENTRICULAR EXTERNAR-SUBGALEAL EXTERNA / 0403010101 - DERIVACAO VENTRICULAR PARA PERITONEO / ATRIO / PLEURA / RAQUE / 0403010357 - TREPANAÇÃO CRANIANA PARA PUNÇÃO OU BIÓPSIA (COM TÉCNICA COMPLEMENTAR)0415020077 - PROCEDIMENTOS SEQUENCIAIS EM NEUROCIRURGIA</t>
  </si>
  <si>
    <t>0403010012 - CRANIOPLASTIA / 0403010357 - TREPANAÇÃO CRANIANA PARA PUNÇÃO OU BIÓPSIA (COM TÉCNICA COMPLEMENTAR) / 0403080029 - IMPLANTE DE GERADOR DE PULSOS P/ARA ESTIMULAÇÃO CEREBRAL (INCLUI CONECTOR)0415020077 - PROCEDIMENTOS SEQUENCIAIS EM NEUROCIRURGIA</t>
  </si>
  <si>
    <t>0702010103 - CONJUNTO DE ELETRODO E EXTENSAO P/ ESTIMULACAO CEREBRAL</t>
  </si>
  <si>
    <t>0702010154 - GERADOR P/ ESTIMULACAO CEREBRAL</t>
  </si>
  <si>
    <t>0403010012 - CRANIOPLASTIA / 0403010357 - TREPANAÇÃO CRANIANA PARA PUNÇÃO OU BIÓPSIA (COM TÉCNICA COMPLEMENTAR)0415020077 - PROCEDIMENTOS SEQUENCIAIS EM NEUROCIRURGIA</t>
  </si>
  <si>
    <t>0702010022 - BOMBA IMPLANTAVEL DE INFUSAO DE FARMACOS NO SISTEMA NERVOSO CENTRAL / 0702010251 - RESERVATÓRIO COM CATETER PARA INFUSÃO DE FÁRMACOS</t>
  </si>
  <si>
    <t>0403010390 - DRENAGEM LIQUÓRICA LOMBAR EXTERNA / 0403050073 - MICROCIRURGIA COM RIZOTOMIA A CEU ABERTO0415020077 - PROCEDIMENTOS SEQUENCIAIS EM NEUROCIRURGIA</t>
  </si>
  <si>
    <t>0403010039 - CRANIOTOMIA DESCOMPRESSIVA DA FOSSA POSTERIOR / 0403050073 - MICROCIRURGIA COM RIZOTOMIA A CEU ABERTO0415020077 - PROCEDIMENTOS SEQUENCIAIS EM NEUROCIRURGIA</t>
  </si>
  <si>
    <t>0408030089 - ARTRODESE CERVICAL ANTERIOR C1-C2 VIA TRANS-ORAL / EXTRA-ORAL / 0408030127 - ARTRODESE CERVICAL POSTERIOR C1-C2 / 0408030178 - ARTRODESE OCCIPTO-CERVICAL (C2) POSTERIOR / 0408030186 - ARTRODESE OCCIPTO-CERVICAL (C3)POSTERIOR / 0408030194 - ARTRODESE OCCIPTO-CERVICAL (C4)POSTERIOR / 0408030356 - DESCOMPRESSÃO DA JUNÇÃO CRANIO-CERVICAL VIA TRANSORAL / RETROFARINGEA / 0408030372 - DESCOMPRESSÃO OSSEA NA JUNÇÃO CRANIO-CERVICAL VIA POSTERIOR C/ DUROPLASTIA</t>
  </si>
  <si>
    <t>0403010012 - CRANIOPLASTIA / 0403010098 - DERIVACAO VENTRICULAR EXTERNAR-SUBGALEAL EXTERNA / 0403010357 - TREPANAÇÃO CRANIANA PARA PUNÇÃO OU BIÓPSIA (COM TÉCNICA COMPLEMENTAR)0415020077 - PROCEDIMENTOS SEQUENCIAIS EM NEUROCIRURGIA</t>
  </si>
  <si>
    <t>0408040211 - RETIRADA DE ENXERTO AUTÓGENO DE ILÍACO / 0702050482 - PLACA DE TITÂNIO SISTEMA MINI/MICROFRAGMENTOS (INCLUI PARAFUSOS)</t>
  </si>
  <si>
    <t>0702050474 - PLACA DE RECONSTRUCAO EM TITANIO P/ FRATURA DE MANDIBULA (INCLUI PARAFUSOS) / 0702050482 - PLACA DE TITÂNIO SISTEMA MINI/MICROFRAGMENTOS (INCLUI PARAFUSOS)</t>
  </si>
  <si>
    <t>0702020214 - FIXADOR DINÂMICO PARA MANDÍBULA / 0702050482 - PLACA DE TITÂNIO SISTEMA MINI/MICROFRAGMENTOS (INCLUI PARAFUSOS)</t>
  </si>
  <si>
    <t>0404020224 - RECONSTRUÇÃO TOTAL DE CAVIDADE ORBITÁRIA / 0404020240 - RECONSTRUÇÃO TOTAL OU PARCIAL DE NARIZ</t>
  </si>
  <si>
    <t>0504030027 - PROCESSAMENTO DE VALVULA CARDIACA HUMANA / 0702040347 - ENXERTO ARTERIAL TUBULAR ORGANIC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t>
  </si>
  <si>
    <t>0702040339 - ENXERTO ARTERIAL TUBULAR INORGANICO C/ COLAGENO / 0702040347 - ENXERTO ARTERIAL TUBULAR ORGANICO / 0702050067 - CATETER DE TERMODILUICAO / 0702050075 - CATETER DE TERMODILUICAO CONTINUA / 0702050130 - CONJUNTO PARA AUTOTRANSFUSÃO / 0702050342 - INTRODUTOR VALVULADO / 0702040479 - PATCH ORGANICO (50 CM2) / 0702040193 - CONJUNTO P/ CIRCULACAO EXTRACORPOREA (ADULTO) / 0702040452 - PATCH INORGANICO (50 CM2) / 0702050016 - BOMBA CENTRIFUGA DESCARTAVEL PARA USO EM CIRCULACAO EXTRACORPOREA E/OU CIRCULACAO ASSISTIDA / 0802020011 - MONITORAMENTO DE CIRCULAÇÃO EXTRACORPÓREA / 0702040150 - CATETER VENOSO CENTRAL DUPLO LUMEN / 0702040274 - ELETRODO P/ MARCAPASSO TEMPORARIO EPICARDICO</t>
  </si>
  <si>
    <t>0702040207 - CONJUNTO P/ CIRCULACAO EXTRACORPOREA (NEONATAL) / 0702040479 - PATCH ORGANICO (50 CM2) / 0702040193 - CONJUNTO P/ CIRCULACAO EXTRACORPOREA (ADULTO) / 0702040452 - PATCH INORGANICO (50 CM2) / 0702040215 - CONJUNTO P/ CIRCULACAO EXTRACORPOREA (PEDIATRICO)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504030027 - PROCESSAMENTO DE VALVULA CARDIACA HUMANA / 0702040339 - ENXERTO ARTERIAL TUBULAR INORGANICO C/ COLAGENO / 0702040347 - ENXERTO ARTERIAL TUBULAR ORGANICO / 0702040355 - ENXERTO ARTERIAL TUBULAR VALVADO ORGANICO / 0702040541 - PROTESE VALVULAR BIOLOGICA / 0702040550 - PROTESE VALVULAR BIOLOGICA S/ SUPORTE / ANEL / 0702040576 - PROTESE VALVULAR MECANICA DE DUPLO FOLHETO / 0702050067 - CATETER DE TERMODILUICA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504030027 - PROCESSAMENTO DE VALVULA CARDIACA HUMANA / 0702040339 - ENXERTO ARTERIAL TUBULAR INORGANICO C/ COLAGENO / 0702040347 - ENXERTO ARTERIAL TUBULAR ORGANICO / 0702040355 - ENXERTO ARTERIAL TUBULAR VALVADO ORGANICO / 0702040541 - PROTESE VALVULAR BIOLOGICA / 0702040550 - PROTESE VALVULAR BIOLOGICA S/ SUPORTE / ANEL / 0702040568 - PROTESE VALVULAR MECANICA DE BAIXO PERFIL (DISCO) / 0702040576 - PROTESE VALVULAR MECANICA DE DUPLO FOLHET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t>
  </si>
  <si>
    <t>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702040193 - CONJUNTO P/ CIRCULACAO EXTRACORPOREA (ADULTO) / 0802020011 - MONITORAMENTO DE CIRCULAÇÃO EXTRACORPÓREA / 0702040118 - CATETER DE ACESSO VENOSO CENTRAL POR INSERÇÃO PERIFÉRICA (PICC) / 0702040150 - CATETER VENOSO CENTRAL DUPLO LUMEN / 0702040363 - ENXERTO TUBULAR DE POLITETRAFLUORETILENO DE ÁTÉ 20CM (PTFE)</t>
  </si>
  <si>
    <t>0702040029 - ANEL P/ ANELOPLASTIA VALVULAR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702040339 - ENXERTO ARTERIAL TUBULAR INORGANICO C/ COLAGENO / 0702040347 - ENXERTO ARTERIAL TUBULAR ORGANI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702040312 - ENXERTO ARTERIAL INORGANICO VALVADO (CONDUTO VALVADO) / 0702040339 - ENXERTO ARTERIAL TUBULAR INORGANICO C/ COLAGENO / 0702040347 - ENXERTO ARTERIAL TUBULAR ORGANICO / 0702040355 - ENXERTO ARTERIAL TUBULAR VALVADO ORGANICO / 0702040541 - PROTESE VALVULAR BIOLOGICA / 0702040550 - PROTESE VALVULAR BIOLOGICA S/ SUPORTE / ANEL / 0702040576 - PROTESE VALVULAR MECANICA DE DUPLO FOLHET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211020010 - CATETERISMO CARDIACO / 0211020028 - CATETERISMO CARDIACO EM PEDIATRIA / 0702050067 - CATETER DE TERMODILUICAO / 0702050075 - CATETER DE TERMODILUICAO CONTINUA / 0702050121 - CONJUNTO DESCARTAVEL DE BALAO INTRA-AORTICO / 0702050130 - CONJUNTO PARA AUTOTRANSFUSÃO / 0702050342 - INTRODUTOR VALVULADO / 0702040193 - CONJUNTO P/ CIRCULACAO EXTRACORPOREA (ADULTO) / 0702050016 - BOMBA CENTRIFUGA DESCARTAVEL PARA USO EM CIRCULACAO EXTRACORPOREA E/OU CIRCULACAO ASSISTIDA / 0802020011 - MONITORAMENTO DE CIRCULAÇÃO EXTRACORPÓREA / 0702040150 - CATETER VENOSO CENTRAL DUPLO LUMEN / 0702040274 - ELETRODO P/ MARCAPASSO TEMPORARIO EPICARDICO</t>
  </si>
  <si>
    <t>0211020010 - CATETERISMO CARDIACO / 0211020028 - CATETERISMO CARDIACO EM PEDIATRIA / 0702050067 - CATETER DE TERMODILUICAO / 0702050075 - CATETER DE TERMODILUICAO CONTINUA / 0702050121 - CONJUNTO DESCARTAVEL DE BALAO INTRA-AORTICO / 0702050342 - INTRODUTOR VALVULADO / 0702040150 - CATETER VENOSO CENTRAL DUPLO LUMEN / 0702040274 - ELETRODO P/ MARCAPASSO TEMPORARIO EPICARDICO</t>
  </si>
  <si>
    <t>0702040339 - ENXERTO ARTERIAL TUBULAR INORGANICO C/ COLAGENO / 0702040347 - ENXERTO ARTERIAL TUBULAR ORGANI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702040312 - ENXERTO ARTERIAL INORGANICO VALVADO (CONDUTO VALVADO) / 0702040339 - ENXERTO ARTERIAL TUBULAR INORGANICO C/ COLAGENO / 0702040355 - ENXERTO ARTERIAL TUBULAR VALVADO ORGANI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0702040347 - ENXERTO ARTERIAL TUBULAR ORGANICO / 0702040371 - ENXERTO TUBULAR DE POLITETRAFLUORETILENO DE ATÉ 70CM (PTFE)</t>
  </si>
  <si>
    <t>0211020010 - CATETERISMO CARDIACO / 0211020028 - CATETERISMO CARDIACO EM PEDIATRIA / 0504030027 - PROCESSAMENTO DE VALVULA CARDIACA HUMANA / 0702050067 - CATETER DE TERMODILUICAO / 0702050075 - CATETER DE TERMODILUICAO CONTINUA / 0702050121 - CONJUNTO DESCARTAVEL DE BALAO INTRA-AORTICO / 0702050130 - CONJUNTO PARA AUTOTRANSFUSÃO / 0702050342 - INTRODUTOR VALVULADO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541 - PROTESE VALVULAR BIOLOGICA / 0702040576 - PROTESE VALVULAR MECANICA DE DUPLO FOLHETO / 0702040274 - ELETRODO P/ MARCAPASSO TEMPORARIO EPICARDICO</t>
  </si>
  <si>
    <t>0211020010 - CATETERISMO CARDIACO / 0211020028 - CATETERISMO CARDIACO EM PEDIATRIA / 0702040088 - CATETER BALAO P/ ANGIOPLASTIA TRANSLUMINAL PERCUTANEA / 0702040134 - CATETER GUIA P/ ANGIOPLASTIA TRANSLUMINAL PERCUTANEA / 0702040380 - FIO GUIA DIRIGIVEL PARA ANGIOPLASTIA / 0702040533 - STENT PARA ARTÉRIA CORONARIA / 0702040614 - STENT FARMACOLÓGICO PARA ARTERIA CORONARIA / 0702050342 - INTRODUTOR VALVULADO / 0702040150 - CATETER VENOSO CENTRAL DUPLO LUMEN</t>
  </si>
  <si>
    <t>0702040088 - CATETER BALAO P/ ANGIOPLASTIA TRANSLUMINAL PERCUTANEA / 0702040134 - CATETER GUIA P/ ANGIOPLASTIA TRANSLUMINAL PERCUTANEA / 0702040380 - FIO GUIA DIRIGIVEL PARA ANGIOPLASTIA / 0702040606 - SISTEMA DE PROTECAO DISTAL PARA CAROTIDA E/OU CORONARIA</t>
  </si>
  <si>
    <t>0702040070 - CATETER BALAO P/ ANGIOPLASTIA PERIFERICA / 0702040134 - CATETER GUIA P/ ANGIOPLASTIA TRANSLUMINAL PERCUTANEA / 0702040380 - FIO GUIA DIRIGIVEL PARA ANGIOPLASTIA / 0702040606 - SISTEMA DE PROTECAO DISTAL PARA CAROTIDA E/OU CORONARIA / 0702050342 - INTRODUTOR VALVULADO</t>
  </si>
  <si>
    <t>0702040070 - CATETER BALAO P/ ANGIOPLASTIA PERIFERICA / 0702040134 - CATETER GUIA P/ ANGIOPLASTIA TRANSLUMINAL PERCUTANEA / 0702040380 - FIO GUIA DIRIGIVEL PARA ANGIOPLASTIA / 0702040517 - STENT PARA ARTÉRIA PERIFÉRICA / 0702040606 - SISTEMA DE PROTECAO DISTAL PARA CAROTIDA E/OU CORONARIA / 0702050342 - INTRODUTOR VALVULADO</t>
  </si>
  <si>
    <t>0702040070 - CATETER BALAO P/ ANGIOPLASTIA PERIFERICA / 0702040134 - CATETER GUIA P/ ANGIOPLASTIA TRANSLUMINAL PERCUTANEA / 0702040380 - FIO GUIA DIRIGIVEL PARA ANGIOPLASTIA / 0702040487 - STENT FARMACOLÓGICO PARA ARTÉRIA PERIFÉRICA / 0702040606 - SISTEMA DE PROTECAO DISTAL PARA CAROTIDA E/OU CORONARIA / 0702050342 - INTRODUTOR VALVULADO</t>
  </si>
  <si>
    <t>0702040070 - CATETER BALAO P/ ANGIOPLASTIA PERIFERICA / 0702040290 - ENDOPROTESE AORTICA TUBULAR / CONICA / 0702040150 - CATETER VENOSO CENTRAL DUPLO LUMEN / 0702040380 - FIO GUIA DIRIGIVEL PARA ANGIOPLASTIA / 0702050342 - INTRODUTOR VALVULADO</t>
  </si>
  <si>
    <t>0702040070 - CATETER BALAO P/ ANGIOPLASTIA PERIFERICA / 0702040282 - ENDOPROTESE AORTICA BIFURCADA / 0702040290 - ENDOPROTESE AORTICA TUBULAR / CONICA / 0702040150 - CATETER VENOSO CENTRAL DUPLO LUMEN / 0702040380 - FIO GUIA DIRIGIVEL PARA ANGIOPLASTIA / 0702050342 - INTRODUTOR VALVULADO</t>
  </si>
  <si>
    <t>0702040070 - CATETER BALAO P/ ANGIOPLASTIA PERIFERICA / 0702040304 - ENDOPROTESE TORACICA RETA / 0702040150 - CATETER VENOSO CENTRAL DUPLO LUMEN / 0702040380 - FIO GUIA DIRIGIVEL PARA ANGIOPLASTIA / 0702050342 - INTRODUTOR VALVULADO</t>
  </si>
  <si>
    <t>0702040070 - CATETER BALAO P/ ANGIOPLASTIA PERIFERICA / 0702040134 - CATETER GUIA P/ ANGIOPLASTIA TRANSLUMINAL PERCUTANEA / 0702040380 - FIO GUIA DIRIGIVEL PARA ANGIOPLASTIA / 0702040517 - STENT PARA ARTÉRIA PERIFÉRICA / 0702050342 - INTRODUTOR VALVULADO</t>
  </si>
  <si>
    <t>0408060344 - RETIRADA DE ESPAÇADORES / OUTROS MATERIAIS / 0408060352 - RETIRADA DE FIO OU PINO INTRA-ÓSSEO / 0408060379 - RETIRADA DE PLACA E/OU PARAFUSOS / 0408060387 - RETIRADA DE PRÓTESE DE SUBSTITUIÇÃO DE GRANDES ARTICULAÇÕES (OMBRO / COTOVELO / QUADRIL / JOELHO) / 0504020048 - PROCESSAMENTO DE TECIDO MUSCULOESQUELETICO (26-50 GR) / 0702030112 - COMPONENTE CEFALICO / 0702030236 - COMPONENTE GLENOIDAL / 0702030295 - COMPONENTE UMERAL CIMENTADO / FIXACAO BIOLOGICA / 0702031259 - RESTRITOR DE CIMENTO FEMORAL/UMERAL / 0702031380 - CIMENTO S/ ANTIBIOTICO0415020069 - PROCEDIMENTOS SEQUENCIAIS EM ORTOPEDIA</t>
  </si>
  <si>
    <t>0408060190 - OSTEOTOMIA DE OSSOS LONGOS EXCETO DA MÃO E DO PÉ / 0408060344 - RETIRADA DE ESPAÇADORES / OUTROS MATERIAIS / 0408060352 - RETIRADA DE FIO OU PINO INTRA-ÓSSEO / 0408060379 - RETIRADA DE PLACA E/OU PARAFUSOS / 0408060387 - RETIRADA DE PRÓTESE DE SUBSTITUIÇÃO DE GRANDES ARTICULAÇÕES (OMBRO / COTOVELO / QUADRIL / JOELHO) / 0408060620 - TRATAMENTO CIRÚRGICO DE INFECÇÃO PÓS-ARTROPLASTIA (GRANDES ARTICULAÇÕES) / 0504020021 - PROCESSAMENTO DE TECIDO MUSCULOESQUELETICO (101-200 GR) / 0504020030 - PROCESSAMENTO DE TECIDO MUSCULOESQUELETICO (201-300 GR) / 0504020056 - PROCESSAMENTO DE TECIDO MUSCULOESQUELETICO (51-100 GR) / 0702030112 - COMPONENTE CEFALICO / 0702030236 - COMPONENTE GLENOIDAL / 0702030309 - COMPONENTE UMERAL CIMENTADO / FIXACAO BIOLOGICA DE REVISAO / 0702031259 - RESTRITOR DE CIMENTO FEMORAL/UMERAL / 0702030082 - CIMENTO C/ ANTIBIOTICO0415020069 - PROCEDIMENTOS SEQUENCIAIS EM ORTOPEDIA</t>
  </si>
  <si>
    <t>0702031100 - PLACAS TÓRACO-LOMBO-SACRAL ASSOCIADA A PARAFUSOS INTRA-SOMÁTICOS DE TITÂNIO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0415020069 - PROCEDIMENTOS SEQUENCIAIS EM ORTOPEDIA</t>
  </si>
  <si>
    <t>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t>
  </si>
  <si>
    <t>0407040161 - LAPAROTOMIA EXPLORADORA / 0412040174 - TORACOTOMIA EXPLORADORA</t>
  </si>
  <si>
    <t>0702031275 - SISTEMA DE GUIAS E INJECAO DE MATERIAL PROPRIO A VERTEBROPLASTIA</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909 - TRATAMENTO CIRÚRGICO DE DEFORMIDADE DA COLUNA VIA POSTERIOR SETE NÍVEIS / 0415020069 - PROCEDIMENTOS SEQUENCIAIS EM ORTOPEDIA</t>
  </si>
  <si>
    <t>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t>
  </si>
  <si>
    <t>0408060344 - RETIRADA DE ESPAÇADORES / OUTROS MATERIAIS / 0408060352 - RETIRADA DE FIO OU PINO INTRA-ÓSSEO / 0408060379 - RETIRADA DE PLACA E/OU PARAFUSOS / 0504020056 - PROCESSAMENTO DE TECIDO MUSCULOESQUELETICO (51-100 GR) / 0702030074 - CENTRALIZADOR PARA COMPONENTE FEMORAL CIMENTADO MODULAR / 0702030090 - COMPONENTE ACETABULAR DE POLIETILENO CIMENTADO PRIMARIO / REVISAO / 0702030104 - COMPONENTE ACETABULAR METÁLICO DE FIXAÇÃO BIOLÓGICA PRIMÁRIA / REVISÃO / 0702030139 - COMPONENTE CEFÁLICO PARA ARTROPLASTIA TOTAL DO QUADRIL (INCLUI PRÓTESE) / 0702030163 - COMPONENTE FEMORAL CIMENTADO MODULAR PRIMARIO / 0702030171 - COMPONENTE FEMORAL CIMENTADO MONOBLOCO TIPO CHARNLEY / 0702030210 - COMPONENTE FEMORAL NAO CIMENTADO MODULAR PRIMARIO / 0702030597 - COMPONENTE ACETABULAR DE POLIETILENO P/ COMPONENTE METALICO PRIMARIO / DE REVISAO DE FIXACAO BIOLOGICA / 0702031259 - RESTRITOR DE CIMENTO FEMORAL/UMERAL / 0702030082 - CIMENTO C/ ANTIBIOTICO / 0702031380 - CIMENTO S/ ANTIBIOTICO / 0702030694 - PARAFUSO CORTICAL 3,5 MM / 0702030767 - PARAFUSO P/ COMPONENTE ACETABULAR0415020069 - PROCEDIMENTOS SEQUENCIAIS EM ORTOPEDIA</t>
  </si>
  <si>
    <t>0408060190 - OSTEOTOMIA DE OSSOS LONGOS EXCETO DA MÃO E DO PÉ / 0408060344 - RETIRADA DE ESPAÇADORES / OUTROS MATERIAIS / 0408060352 - RETIRADA DE FIO OU PINO INTRA-ÓSSEO / 0408060379 - RETIRADA DE PLACA E/OU PARAFUSOS / 0408060387 - RETIRADA DE PRÓTESE DE SUBSTITUIÇÃO DE GRANDES ARTICULAÇÕES (OMBRO / COTOVELO / QUADRIL / JOELHO) / 0408060514 - TRANSPLANTE MÚSCULO-CUTÂNEO C/ MICRO-ANASTOMOSE NO TRONCO / EXTREMIDADE / 0408060620 - TRATAMENTO CIRÚRGICO DE INFECÇÃO PÓS-ARTROPLASTIA (GRANDES ARTICULAÇÕES) / 0504020021 - PROCESSAMENTO DE TECIDO MUSCULOESQUELETICO (101-200 GR) / 0504020056 - PROCESSAMENTO DE TECIDO MUSCULOESQUELETICO (51-100 GR) / 0702030074 - CENTRALIZADOR PARA COMPONENTE FEMORAL CIMENTADO MODULAR / 0702030090 - COMPONENTE ACETABULAR DE POLIETILENO CIMENTADO PRIMARIO / REVISAO / 0702030104 - COMPONENTE ACETABULAR METÁLICO DE FIXAÇÃO BIOLÓGICA PRIMÁRIA / REVISÃO / 0702030139 - COMPONENTE CEFÁLICO PARA ARTROPLASTIA TOTAL DO QUADRIL (INCLUI PRÓTESE) / 0702030198 - COMPONENTE FEMORAL MODULAR DE REVISAO CIMENTADA P/ ENXERTO IMPACTADO / 0702030201 - COMPONENTE FEMORAL MODULAR DE REVISAO NAO CIMENTADA P/ REVESTIMENTO TOTAL / 0702030317 - DISPOSITIVO ANTI-PROTRUSAO C/ ORIFICIOS P/ PARAFUSOS / 0702030597 - COMPONENTE ACETABULAR DE POLIETILENO P/ COMPONENTE METALICO PRIMARIO / DE REVISAO DE FIXACAO BIOLOGICA / 0702031178 - PROTESE NAO CONVENCIONAL ARTICULADA PROXIMAL DE MEMBRO INFERIOR / 0702031259 - RESTRITOR DE CIMENTO FEMORAL/UMERAL / 0702031283 - TELA DE RECONSTRUCAO ACETABULAR / 0702031291 - TELA DE RECONSTRUCAO FEMORAL / 0408040211 - RETIRADA DE ENXERTO AUTÓGENO DE ILÍACO / 0702030082 - CIMENTO C/ ANTIBIOTICO / 0702031380 - CIMENTO S/ ANTIBIOTICO / 0702030767 - PARAFUSO P/ COMPONENTE ACETABULAR0415020069 - PROCEDIMENTOS SEQUENCIAIS EM ORTOPEDIA</t>
  </si>
  <si>
    <t>0408060344 - RETIRADA DE ESPAÇADORES / OUTROS MATERIAIS / 0408060352 - RETIRADA DE FIO OU PINO INTRA-ÓSSEO / 0408060379 - RETIRADA DE PLACA E/OU PARAFUSOS / 0408060387 - RETIRADA DE PRÓTESE DE SUBSTITUIÇÃO DE GRANDES ARTICULAÇÕES (OMBRO / COTOVELO / QUADRIL / JOELHO) / 0504020030 - PROCESSAMENTO DE TECIDO MUSCULOESQUELETICO (201-300 GR) / 0702031151 - PROTESE NAO CONVENCIONAL ARTICULADA DISTAL DE MEMBRO INFERIOR / 0702030082 - CIMENTO C/ ANTIBIOTICO0415020069 - PROCEDIMENTOS SEQUENCIAIS EM ORTOPEDIA</t>
  </si>
  <si>
    <t>0416010024 - CISTECTOMIA TOTAL E DERIVACAO EM 1 SO TEMPO EM ONCOLOGIA / 0416010229 - AMPUTAÇÃO TOTAL AMPLIADA DE PENIS EM ONCOLOGIA / 0416050018 - AMPUTAÇÃO ABDOMINO-PERINEAL DE RETO EM ONCOLOGIA / 0416050077 - RETOSSIGMOIDECTOMIA ABDOMINAL EM ONCOLOGIA / 0416050093 - EXENTERAÇÃO PÉLVICA POSTERIOR EM ONCOLOGIA / 0416050107 - EXENTERAÇÃO PÉLVICA TOTAL EM ONCOLOGIA / 0416050115 - PROCTOCOLECTOMIA TOTAL EM ONCOLOGIA / 0416060030 - COLPECTOMIA EM ONCOLOGIA / 0416060102 - VULVECTOMIA PARCIAL EM ONCOLOGIA / 0416060110 - HISTERECTOMIA COM OU SEM ANEXECTOMIA (UNI / BILATERAL) EM ONCOLOGIA / 0416060129 - LAPAROTOMIA PARA AVALIAÇÃO DE TUMOR DE OVARIO EM ONCOLOGIA / 0416090133 - RESSECÇÃO DE TUMOR DE PARTES MOLES EM ONCOLOGIA / 0416010016 - AMPUTAÇÃO DE PÊNIS EM ONCOLOGIA / 0416060056 - HISTERECTOMIA COM RESSECÇÃO DE ÓRGÃOS CONTÍGUOS EM ONCOLOGIA</t>
  </si>
  <si>
    <t>0416040039 - ESOFAGOGASTRECTOMIA COM TORACOTOMIA EM ONCOLOGIA / 0416110010 - LOBECTOMIA PULMONAR EM ONCOLOGIA / 0416110037 - TORACECTOMIA COMPLEXA EM ONCOLOGIA / 0416110061 - SEGMENTECTOMIA PULMONAR EM ONCOLOGIA</t>
  </si>
  <si>
    <t>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0415020050 - PROCEDIMENTOS SEQUENCIAIS EM ONCOLOGIA</t>
  </si>
  <si>
    <t>0403020026 - ENXERTO MICROCIRURGICO DE NERVO PERIFERICO (ÚNICO NERVO)</t>
  </si>
  <si>
    <t>0416020151 - LINFADENECTOMIA RADICAL CERVICAL UNILATERAL EM ONCOLOGIA / 0416020160 - LINFADENECTOMIA RADICAL MODIFICADA CERVICAL UNILATERAL EM ONCOLOGIA / 0416020178 - LINFADENECTOMIA CERVICAL SUPRAOMO-HIOIDEA UNILATERAL EM ONCOLOGIA0415020050 - PROCEDIMENTOS SEQUENCIAIS EM ONCOLOGIA</t>
  </si>
  <si>
    <t>0404010377 - TRAQUEOSTOMIA</t>
  </si>
  <si>
    <t>0416020151 - LINFADENECTOMIA RADICAL CERVICAL UNILATERAL EM ONCOLOGIA / 0416020160 - LINFADENECTOMIA RADICAL MODIFICADA CERVICAL UNILATERAL EM ONCOLOGIA / 0416020178 - LINFADENECTOMIA CERVICAL SUPRAOMO-HIOIDEA UNILATERAL EM ONCOLOGIA / 0416030254 - LARINGECTOMIA PARCIAL EM ONCOLOGIA / 0416080081 - RECONSTRUÇÃO COM RETALHO MIOCUTÂNEO (QUALQUER PARTE) EM ONCOLOGIA / 0416080090 - RECONSTRUÇÃO POR MICROCIRURGIA (QUALQUER PARTE) EM ONCOLOGIA0415020050 - PROCEDIMENTOS SEQUENCIAIS EM ONCOLOGIA</t>
  </si>
  <si>
    <t>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 / 0416080111 - RECONSTRUÇÃO COM RETALHO OSTEOMIOCUTÂNEO EM ONCOLOGIA / 0702050474 - PLACA DE RECONSTRUCAO EM TITANIO P/ FRATURA DE MANDIBULA (INCLUI PARAFUSOS) / 0702050482 - PLACA DE TITÂNIO SISTEMA MINI/MICROFRAGMENTOS (INCLUI PARAFUSOS)0415020050 - PROCEDIMENTOS SEQUENCIAIS EM ONCOLOGIA</t>
  </si>
  <si>
    <t>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 / 0416080111 - RECONSTRUÇÃO COM RETALHO OSTEOMIOCUTÂNEO EM ONCOLOGIA / 0702050482 - PLACA DE TITÂNIO SISTEMA MINI/MICROFRAGMENTOS (INCLUI PARAFUSOS)0415020050 - PROCEDIMENTOS SEQUENCIAIS EM ONCOLOGIA</t>
  </si>
  <si>
    <t>0407010211 - GASTROSTOMIA / 0407020306 - JEJUNOSTOMIA / ILEOSTOMIA</t>
  </si>
  <si>
    <t>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702050474 - PLACA DE RECONSTRUCAO EM TITANIO P/ FRATURA DE MANDIBULA (INCLUI PARAFUSOS)0415020050 - PROCEDIMENTOS SEQUENCIAIS EM ONCOLOGIA</t>
  </si>
  <si>
    <t>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0415020050 - PROCEDIMENTOS SEQUENCIAIS EM ONCOLOGIA</t>
  </si>
  <si>
    <t>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0416030076 - GLOSSECTOMIA TOTAL EM ONCOLOGIA / 0415020050 - PROCEDIMENTOS SEQUENCIAIS EM ONCOLOGIA</t>
  </si>
  <si>
    <t>0416020151 - LINFADENECTOMIA RADICAL CERVICAL UNILATERAL EM ONCOLOGIA / 0416020160 - LINFADENECTOMIA RADICAL MODIFICADA CERVICAL UNILATERAL EM ONCOLOGIA / 0416020178 - LINFADENECTOMIA CERVICAL SUPRAOMO-HIOIDEA UNILATERAL EM ONCOLOGIA / 0416030289 - RECONSTRUÇÃO PARA FONAÇÂO EM ONCOLOGIA / 0702050040 - CARGA P/ GRAMPEADOR LINEAR CORTANTE / 0702050288 - GRAMPEADOR LINEAR CORTANTE0415020050 - PROCEDIMENTOS SEQUENCIAIS EM ONCOLOGIA</t>
  </si>
  <si>
    <t>0702090042 - PRÓTESE TRAQUEOESOFÁGICA PARA REABILITAÇÃO DA FONAÇÃO DO PACIENTE LARINGECTOMIZADO..INCLUI MATERIAL.0416030262 - LARINGECTOMIA TOTAL EM ONCOLOGIA</t>
  </si>
  <si>
    <t>0416030335 - LIGADURA DE CARÓTIDA EM ONCOLOGIA</t>
  </si>
  <si>
    <t>0413040143 - RECONSTRUCAO TOTAL DE ORELHA (MULTIPLOS ESTAGIOS)</t>
  </si>
  <si>
    <t>0401020029 - ENXERTO DERMO-EPIDERMICO</t>
  </si>
  <si>
    <t>0702050040 - CARGA P/ GRAMPEADOR LINEAR CORTANTE / 0702050288 - GRAMPEADOR LINEAR CORTANTE</t>
  </si>
  <si>
    <t>0416020194 - LINFADENECTOMIA MEDIASTINAL EM ONCOLOGIA / 0416020224 - LINFADENECTOMIA RETROPERITONIAL EM ONCOLOGIA / 0702050261 - GRAMPEADOR CIRCULAR INTRALUMINAL / 0702050288 - GRAMPEADOR LINEAR CORTANTE / 0702050040 - CARGA P/ GRAMPEADOR LINEAR CORTANTE0415020050 - PROCEDIMENTOS SEQUENCIAIS EM ONCOLOGIA</t>
  </si>
  <si>
    <t>0407020306 - JEJUNOSTOMIA / ILEOSTOMIA / 0407030026 - COLECISTECTOMIA</t>
  </si>
  <si>
    <t>0702050040 - CARGA P/ GRAMPEADOR LINEAR CORTANTE / 0702050261 - GRAMPEADOR CIRCULAR INTRALUMINAL / 0702050288 - GRAMPEADOR LINEAR CORTANTE0415020050 - PROCEDIMENTOS SEQUENCIAIS EM ONCOLOGIA</t>
  </si>
  <si>
    <t>0407020306 - JEJUNOSTOMIA / ILEOSTOMIA</t>
  </si>
  <si>
    <t>0416020224 - LINFADENECTOMIA RETROPERITONIAL EM ONCOLOGIA / 0416080090 - RECONSTRUÇÃO POR MICROCIRURGIA (QUALQUER PARTE) EM ONCOLOGIA / 0702050261 - GRAMPEADOR CIRCULAR INTRALUMINAL / 0702050288 - GRAMPEADOR LINEAR CORTANTE / 0702050040 - CARGA P/ GRAMPEADOR LINEAR CORTANTE0415020050 - PROCEDIMENTOS SEQUENCIAIS EM ONCOLOGIA</t>
  </si>
  <si>
    <t>0407020306 - JEJUNOSTOMIA / ILEOSTOMIA / 0407030026 - COLECISTECTOMIA / 0407030123 - ESPLENECTOMIA</t>
  </si>
  <si>
    <t>0702040134 - CATETER GUIA P/ ANGIOPLASTIA TRANSLUMINAL PERCUTANEA / 0702040380 - FIO GUIA DIRIGIVEL PARA ANGIOPLASTIA / 0702050342 - INTRODUTOR VALVULADO / 0702050350 - MICRO CATETER / 0702050369 - MICRO GUIA / 0702050423 - PARTICULAS EMBOLIZANTES (FRASCO)</t>
  </si>
  <si>
    <t>0416020224 - LINFADENECTOMIA RETROPERITONIAL EM ONCOLOGIA / 0702050040 - CARGA P/ GRAMPEADOR LINEAR CORTANTE / 0702050288 - GRAMPEADOR LINEAR CORTANTE0415020050 - PROCEDIMENTOS SEQUENCIAIS EM ONCOLOGIA</t>
  </si>
  <si>
    <t>0702050830 - STENT ESOFÁGICO</t>
  </si>
  <si>
    <t>0416010121 - PROSTATECTOMIA EM ONCOLOGIA / 0416020020 - LINFADENECTOMIA PELVICA EM ONCOLOGIA / 0416040225 - METASTASECTOMIA HEPÁTICA EM ONCOLOGIA / 0416080081 - RECONSTRUÇÃO COM RETALHO MIOCUTÂNEO (QUALQUER PARTE) EM ONCOLOGIA / 0416090079 - SACRALECTOMIA (ENDOPELVECTOMIA) EM ONCOLOGIA / 0702050288 - GRAMPEADOR LINEAR CORTANTE0415020050 - PROCEDIMENTOS SEQUENCIAIS EM ONCOLOGIA</t>
  </si>
  <si>
    <t>0415020050 - PROCEDIMENTOS SEQUENCIAIS EM ONCOLOGIA</t>
  </si>
  <si>
    <t>0407020101 - COLOSTOMIA / 0407020306 - JEJUNOSTOMIA / ILEOSTOMIA</t>
  </si>
  <si>
    <t>0416020020 - LINFADENECTOMIA PELVICA EM ONCOLOGIA / 0416020224 - LINFADENECTOMIA RETROPERITONIAL EM ONCOLOGIA / 0416040225 - METASTASECTOMIA HEPÁTICA EM ONCOLOGIA / 0416080081 - RECONSTRUÇÃO COM RETALHO MIOCUTÂNEO (QUALQUER PARTE) EM ONCOLOGIA / 0702050261 - GRAMPEADOR CIRCULAR INTRALUMINAL / 0702050270 - GRAMPEADOR LINEAR / 0702050288 - GRAMPEADOR LINEAR CORTANTE / 0702050040 - CARGA P/ GRAMPEADOR LINEAR CORTANTE0415020050 - PROCEDIMENTOS SEQUENCIAIS EM ONCOLOGIA</t>
  </si>
  <si>
    <t>0416020020 - LINFADENECTOMIA PELVICA EM ONCOLOGIA / 0416040225 - METASTASECTOMIA HEPÁTICA EM ONCOLOGIA / 0702050261 - GRAMPEADOR CIRCULAR INTRALUMINAL / 0702050270 - GRAMPEADOR LINEAR / 0702050288 - GRAMPEADOR LINEAR CORTANTE / 0702050040 - CARGA P/ GRAMPEADOR LINEAR CORTANTE0415020050 - PROCEDIMENTOS SEQUENCIAIS EM ONCOLOGIA</t>
  </si>
  <si>
    <t>0702060020 - PROTESE PENIANA MALEAVEL (PAR DE CORPOS CAVERNOSOS)</t>
  </si>
  <si>
    <t>0416010016 - AMPUTAÇÃO DE PÊNIS EM ONCOLOGIA</t>
  </si>
  <si>
    <t>0416050026 - COLECTOMIA PARCIAL (HEMICOLECTOMIA) EM ONCOLOGIA</t>
  </si>
  <si>
    <t>0416020224 - LINFADENECTOMIA RETROPERITONIAL EM ONCOLOGIA / 0416020259 - LINFADENECTOMIA INGUINO-ILIACA UNILATERAL EM ONCOLOGIA / 0416020020 - LINFADENECTOMIA PELVICA EM ONCOLOGIA / 0702050261 - GRAMPEADOR CIRCULAR INTRALUMINAL / 0702050288 - GRAMPEADOR LINEAR CORTANTE / 0702050040 - CARGA P/ GRAMPEADOR LINEAR CORTANTE0416060129 - LAPAROTOMIA PARA AVALIAÇÃO DE TUMOR DE OVARIO EM ONCOLOGIA / 0415020050 - PROCEDIMENTOS SEQUENCIAIS EM ONCOLOGIA</t>
  </si>
  <si>
    <t>0415030013 - TRATAMENTO CIRURGICO EM POLITRAUMATIZADO</t>
  </si>
  <si>
    <t>0303180013 - TRATAMENTO DE AFECÇÕES ASSOCIADAS AO HIV/AIDS</t>
  </si>
  <si>
    <t>0403010012 - CRANIOPLASTIA / 0403010098 - DERIVACAO VENTRICULAR EXTERNAR-SUBGALEAL EXTERNA / 0403010357 - TREPANAÇÃO CRANIANA PARA PUNÇÃO OU BIÓPSIA (COM TÉCNICA COMPLEMENTAR) / 0702050431 - PATCH INORGANICO (ATE 260 CM2) / 0702050440 - PATCH ORGANICO (ATE 260 CM2) / 0702050482 - PLACA DE TITÂNIO SISTEMA MINI/MICROFRAGMENTOS (INCLUI PARAFUSOS)0415020077 - PROCEDIMENTOS SEQUENCIAIS EM NEUROCIRURGIA</t>
  </si>
  <si>
    <t>0403010012 - CRANIOPLASTIA / 0403010365 - TREPANAÇÃO CRANIANA PARA PUNÇÃO OU BIÓPSIA / 0702031380 - CIMENTO S/ ANTIBIOTICO / 0702050482 - PLACA DE TITÂNIO SISTEMA MINI/MICROFRAGMENTOS (INCLUI PARAFUSOS)0403010144 - RECONSTRUCAO CRANIANA / CRANIO-FACIAL / 0403030137 - MICROCIRURGIA PARA TUMOR DE ÓRBITA / 0415020077 - PROCEDIMENTOS SEQUENCIAIS EM NEUROCIRURGIA</t>
  </si>
  <si>
    <t>0403010012 - CRANIOPLASTIA / 0403010098 - DERIVACAO VENTRICULAR EXTERNAR-SUBGALEAL EXTERNA / 0403010101 - DERIVACAO VENTRICULAR PARA PERITONEO / ATRIO / PLEURA / RAQUE / 0403010357 - TREPANAÇÃO CRANIANA PARA PUNÇÃO OU BIÓPSIA (COM TÉCNICA COMPLEMENTAR) / 0702050059 - CATETER BALAO P/ EMBOLECTOMIA ARTERIAL / VENOSA0403010330 - TRATAMENTO CIRURGICO DE PLATIBASIA E MALFORMACAO DE ARNOLD CHIARI / 0403030064 - HIPOFISECTOMIA TRANSESFENOIDAL POR TECNICA COMPLEMENTAR / 0403030153 - MICROCIRURGIA PARA TUMOR INTRACRANIANO (COM TECNICA COMPLEMENTAR) / 0403040027 - DESCOMPRESSAO NEUROVASCULAR DE NERVOS CRANIANOS / 0415020077 - PROCEDIMENTOS SEQUENCIAIS EM NEUROCIRURGIA</t>
  </si>
  <si>
    <t>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t>
  </si>
  <si>
    <t>0403010080 - DERIVACAO RAQUE-PERITONEAL / 0702010030 - CATETER ATRIAL / PERITONEAL / 0702010065 - CATETER VENTRICULAR ISOLADO / 0702050482 - PLACA DE TITÂNIO SISTEMA MINI/MICROFRAGMENTOS (INCLUI PARAFUSOS)0415020077 - PROCEDIMENTOS SEQUENCIAIS EM NEUROCIRURGIA</t>
  </si>
  <si>
    <t>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27 - ARTRODESE CERVICAL POSTERIOR C1-C2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t>
  </si>
  <si>
    <t>0403010012 - CRANIOPLASTIA / 0403010020 - CRANIOTOMIA DESCOMPRESSIVA / 0403010110 - DESCOMPRESSAO DE ORBITA POR DOENÇA OU TRAUMA / 0403010365 - TREPANAÇÃO CRANIANA PARA PUNÇÃO OU BIÓPSIA / 0408040211 - RETIRADA DE ENXERTO AUTÓGENO DE ILÍACO / 0702031380 - CIMENTO S/ ANTIBIOTICO / 0702050431 - PATCH INORGANICO (ATE 260 CM2) / 0702050440 - PATCH ORGANICO (ATE 260 CM2) / 0702050482 - PLACA DE TITÂNIO SISTEMA MINI/MICROFRAGMENTOS (INCLUI PARAFUSOS)0415020077 - PROCEDIMENTOS SEQUENCIAIS EM NEUROCIRURGIA</t>
  </si>
  <si>
    <t>0403010012 - CRANIOPLASTIA / 0403010020 - CRANIOTOMIA DESCOMPRESSIVA / 0403010365 - TREPANAÇÃO CRANIANA PARA PUNÇÃO OU BIÓPSIA / 0408040211 - RETIRADA DE ENXERTO AUTÓGENO DE ILÍACO / 0702050482 - PLACA DE TITÂNIO SISTEMA MINI/MICROFRAGMENTOS (INCLUI PARAFUSOS)0415020077 - PROCEDIMENTOS SEQUENCIAIS EM NEUROCIRURGIA</t>
  </si>
  <si>
    <t>0702010090 - CONJUNTO DE CATETER DE DRENAGEM EXTERNA E/OU MPIC</t>
  </si>
  <si>
    <t>0403010390 - DRENAGEM LIQUÓRICA LOMBAR EXTERNA / 0403030080 - MICROCIRURGIA DE TUMOR INTRADURAL E EXTRAMEDULAR0415020077 - PROCEDIMENTOS SEQUENCIAIS EM NEUROCIRURGIA</t>
  </si>
  <si>
    <t>0403010012 - CRANIOPLASTIA / 0403010098 - DERIVACAO VENTRICULAR EXTERNAR-SUBGALEAL EXTERNA / 0403010357 - TREPANAÇÃO CRANIANA PARA PUNÇÃO OU BIÓPSIA (COM TÉCNICA COMPLEMENTAR) / 0403010390 - DRENAGEM LIQUÓRICA LOMBAR EXTERNA / 0702050431 - PATCH INORGANICO (ATE 260 CM2) / 0702050440 - PATCH ORGANICO (ATE 260 CM2) / 0702050482 - PLACA DE TITÂNIO SISTEMA MINI/MICROFRAGMENTOS (INCLUI PARAFUSOS)0415020077 - PROCEDIMENTOS SEQUENCIAIS EM NEUROCIRURGIA</t>
  </si>
  <si>
    <t>0403010390 - DRENAGEM LIQUÓRICA LOMBAR EXTERNA / 0702050431 - PATCH INORGANICO (ATE 260 CM2) / 0702050440 - PATCH ORGANICO (ATE 260 CM2)0415020077 - PROCEDIMENTOS SEQUENCIAIS EM NEUROCIRURGIA</t>
  </si>
  <si>
    <t>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50440 - PATCH ORGANICO (ATE 260 CM2) / 0702050482 - PLACA DE TITÂNIO SISTEMA MINI/MICROFRAGMENTOS (INCLUI PARAFUSOS)0415020077 - PROCEDIMENTOS SEQUENCIAIS EM NEUROCIRURGIA</t>
  </si>
  <si>
    <t>0403010039 - CRANIOTOMIA DESCOMPRESSIVA DA FOSSA POSTERIOR / 0403010128 - MICROCIRURGIA CEREBRAL ENDOSCOPICA / 0702031380 - CIMENTO S/ ANTIBIOTICO / 0702050431 - PATCH INORGANICO (ATE 260 CM2) / 0702050440 - PATCH ORGANICO (ATE 260 CM2)0415020077 - PROCEDIMENTOS SEQUENCIAIS EM NEUROCIRURGIA</t>
  </si>
  <si>
    <t>0702010090 - CONJUNTO DE CATETER DE DRENAGEM EXTERNA E/OU MPIC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28 - MICROCIRURGIA CEREBRAL ENDOSCOPICA / 0403010195 - TRATAMENTO CIRURGICO DE ABSCESSO INTRACRANIANO / 0403010241 - TRATAMENTO CIRURGICO DE FISTULA LIQUORICA CRANIANA / 0403030013 - CRANIOTOMIA PARA BIOPSIA ENCEFALICA / 0403030021 - CRANIOTOMIA PARA BIOPSIA ENCEFALICA (COM TÉCNICA COMPLEMENTAR) / 0403050162 - TRATAMENTO ABLATIVO POR ESTEREOTAXIA EM ESTRUTURA PROFUNDA DE SNC PARA TRATATAMENTO DE MOVIMENTOS ANORMAIS OU CONTROLE DA DOR / 0403060010 - EXPLORAÇÃO DIAGNÓSTICA CIRÚRGICA PARA IMPLANTAÇÃO BILATERAL DE ELETRODOS SUBDURAIS (INCLUI VÍDEO-ELETROENCEFALOGRAMA) / 0403060028 - EXPLORAÇÃO DIAGNÓSTICA CIRÚRGICA PARA IMPLANTAÇÃO UNILATERAL DE ELETRODOS SUBDURAIS (INCLUI VIDEO-ELETROENCEFALOGRAMA) / 0403080010 - IMPLANTE DE ELETRODO PARA ESTIMULAÇÃO CEREBRAL / 0403080037 - IMPLANTE INTRAVENTRICULAR DE BOMBA DE INFUSÃO DE FARMACOS / 0403080070 - TRATAMENTO DE DOR POR ESTEREOTAXIA / 0403080088 - TRATAMENTO DE MOVIMENTO ANORMAL POR ESTEREOTAXIA / 0403080096 - TRATAMENTO DE MOVIMENTO ANORMAL POR ESTEREOTAXIA COM MICRO-REGISTRO</t>
  </si>
  <si>
    <t>0702010090 - CONJUNTO DE CATETER DE DRENAGEM EXTERNA E/OU MPIC0403010233 - TRATAMENTO CIRURGICO DE DISRAFISMO OCULTO / 0403010241 - TRATAMENTO CIRURGICO DE FISTULA LIQUORICA CRANIANA / 0403010250 - TRATAMENTO CIRURGICO DE FISTULA LIQUORICA RAQUIDIANA / 0403030064 - HIPOFISECTOMIA TRANSESFENOIDAL POR TECNICA COMPLEMENTAR / 0403030110 - MICROCIRURGIA PARA BIOPSIA DE MEDULA ESPINHAL OU RAIZES / 0403030129 - MICROCIRURGIA PARA TUMOR DA BASE DO CRANIO / 0403050065 - MICROCIRURGIA COM CORDOTOMIA / MIELOTOMIA A CEU ABERTO / 0403050073 - MICROCIRURGIA COM RIZOTOMIA A CEU ABERTO / 0403080053 - NEUROTOMIA SUPERSELETIVA PARA MOVIMENTOS ANORMAIS</t>
  </si>
  <si>
    <t>0702050172 - FIO MONONYLON 8.0 / 0702050180 - FIO MONONYLON 9.0 / 0702050431 - PATCH INORGANICO (ATE 260 CM2) / 0702050440 - PATCH ORGANICO (ATE 260 CM2)0403020042 - MICROCIRURGIA DE PLEXO BRAQUIAL COM MICROENXERTIA / 0403020131 - TRATAMENTO MICROCIRURGICO DE TUMOR DE NERVO PERIFERICO / NEUROMA</t>
  </si>
  <si>
    <t>0702050172 - FIO MONONYLON 8.0 / 0702050180 - FIO MONONYLON 9.00403020042 - MICROCIRURGIA DE PLEXO BRAQUIAL COM MICROENXERTIA / 0403020131 - TRATAMENTO MICROCIRURGICO DE TUMOR DE NERVO PERIFERICO / NEUROMA</t>
  </si>
  <si>
    <t>0403020018 - ENXERTO MICROCIRURGICO DE NERVO PERIFERICO (2 OU MAIS NERVOS)</t>
  </si>
  <si>
    <t>0408060476 - TENOPLASTIA OU ENXERTO DE TENDÃO UNICO / 0408060484 - TENORRAFIA ÚNICA EM TÚNEL OSTEO-FIBROSO / 0416030017 - PAROTIDECTOMIA PARCIAL EM ONCOLOGIA / 0416030092 - PAROTIDECTOMIA TOTAL EM ONCOLOGIA</t>
  </si>
  <si>
    <t>0403020018 - ENXERTO MICROCIRURGICO DE NERVO PERIFERICO (2 OU MAIS NERVOS) / 0403020026 - ENXERTO MICROCIRURGICO DE NERVO PERIFERICO (ÚNICO NERVO) / 0702050172 - FIO MONONYLON 8.0 / 0702050180 - FIO MONONYLON 9.00415020077 - PROCEDIMENTOS SEQUENCIAIS EM NEUROCIRURGIA</t>
  </si>
  <si>
    <t>0702050172 - FIO MONONYLON 8.0 / 0702050180 - FIO MONONYLON 9.0</t>
  </si>
  <si>
    <t>0403020018 - ENXERTO MICROCIRURGICO DE NERVO PERIFERICO (2 OU MAIS NERVOS) / 0403020026 - ENXERTO MICROCIRURGICO DE NERVO PERIFERICO (ÚNICO NERVO)0415020077 - PROCEDIMENTOS SEQUENCIAIS EM NEUROCIRURGIA</t>
  </si>
  <si>
    <t>0403010012 - CRANIOPLASTIA / 0403010098 - DERIVACAO VENTRICULAR EXTERNAR-SUBGALEAL EXTERNA / 0403010357 - TREPANAÇÃO CRANIANA PARA PUNÇÃO OU BIÓPSIA (COM TÉCNICA COMPLEMENTAR) / 0702050482 - PLACA DE TITÂNIO SISTEMA MINI/MICROFRAGMENTOS (INCLUI PARAFUSOS)0415020077 - PROCEDIMENTOS SEQUENCIAIS EM NEUROCIRURGIA</t>
  </si>
  <si>
    <t>0403010012 - CRANIOPLASTIA / 0403010098 - DERIVACAO VENTRICULAR EXTERNAR-SUBGALEAL EXTERNA / 0403010101 - DERIVACAO VENTRICULAR PARA PERITONEO / ATRIO / PLEURA / RAQUE / 0403010349 - TREPANACAO CRANIANA PARA PROPEDEUTICA NEUROCIRURGICA / IMPLANTE PARA MONITORIZACAO PIC / 0702010090 - CONJUNTO DE CATETER DE DRENAGEM EXTERNA E/OU MPIC / 0702050431 - PATCH INORGANICO (ATE 260 CM2) / 0702050440 - PATCH ORGANICO (ATE 260 CM2) / 0702050482 - PLACA DE TITÂNIO SISTEMA MINI/MICROFRAGMENTOS (INCLUI PARAFUSOS)0415020077 - PROCEDIMENTOS SEQUENCIAIS EM NEUROCIRURGIA</t>
  </si>
  <si>
    <t>0403010012 - CRANIOPLASTIA / 0702030082 - CIMENTO C/ ANTIBIOTICO / 0702031380 - CIMENTO S/ ANTIBIOTICO / 0702050440 - PATCH ORGANICO (ATE 260 CM2)0403010152 - RESSECÇÃO DE MUCOCELE FRONTAL / 0415020077 - PROCEDIMENTOS SEQUENCIAIS EM NEUROCIRURGIA</t>
  </si>
  <si>
    <t>0403010128 - MICROCIRURGIA CEREBRAL ENDOSCOPICA / 0403010390 - DRENAGEM LIQUÓRICA LOMBAR EXTERNA0415020077 - PROCEDIMENTOS SEQUENCIAIS EM NEUROCIRURGIA</t>
  </si>
  <si>
    <t>0702050431 - PATCH INORGANICO (ATE 260 CM2) / 0702050440 - PATCH ORGANICO (ATE 260 CM2)0403010233 - TRATAMENTO CIRURGICO DE DISRAFISMO OCULTO / 0415020077 - PROCEDIMENTOS SEQUENCIAIS EM NEUROCIRURGIA</t>
  </si>
  <si>
    <t>0407040161 - LAPAROTOMIA EXPLORADORA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27 - ARTRODESE CERVICAL POSTERIOR C1-C2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59 - ARTRODESE TORACO-LOMBO-SACRA ANTERIOR, TRE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356 - DESCOMPRESSÃO DA JUNÇÃO CRANIO-CERVICAL VIA TRANSORAL / RETROFARINGEA / 0408030372 - DESCOMPRESSÃO OSSEA NA JUNÇÃO CRANIO-CERVICAL VIA POSTERIOR C/ DUROPLAST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12040174 - TORACOTOMIA EXPLORADORA</t>
  </si>
  <si>
    <t>0403010080 - DERIVACAO RAQUE-PERITONEAL / 0702050431 - PATCH INORGANICO (ATE 260 CM2) / 0702050440 - PATCH ORGANICO (ATE 260 CM2)0415020077 - PROCEDIMENTOS SEQUENCIAIS EM NEUROCIRURGIA</t>
  </si>
  <si>
    <t>0403010390 - DRENAGEM LIQUÓRICA LOMBAR EXTERNA0415020077 - PROCEDIMENTOS SEQUENCIAIS EM NEUROCIRURGIA</t>
  </si>
  <si>
    <t>0403010012 - CRANIOPLASTIA / 0403010020 - CRANIOTOMIA DESCOMPRESSIVA / 0403010039 - CRANIOTOMIA DESCOMPRESSIVA DA FOSSA POSTERIOR / 0403010349 - TREPANACAO CRANIANA PARA PROPEDEUTICA NEUROCIRURGICA / IMPLANTE PARA MONITORIZACAO PIC / 0403010390 - DRENAGEM LIQUÓRICA LOMBAR EXTERNA / 0702010090 - CONJUNTO DE CATETER DE DRENAGEM EXTERNA E/OU MPIC / 0702050440 - PATCH ORGANICO (ATE 260 CM2) / 0702050482 - PLACA DE TITÂNIO SISTEMA MINI/MICROFRAGMENTOS (INCLUI PARAFUSOS)0415020077 - PROCEDIMENTOS SEQUENCIAIS EM NEUROCIRURGIA</t>
  </si>
  <si>
    <t>0403010012 - CRANIOPLASTIA / 0403010110 - DESCOMPRESSAO DE ORBITA POR DOENÇA OU TRAUMA / 0403010365 - TREPANAÇÃO CRANIANA PARA PUNÇÃO OU BIÓPSIA / 0702050482 - PLACA DE TITÂNIO SISTEMA MINI/MICROFRAGMENTOS (INCLUI PARAFUSOS)0415020077 - PROCEDIMENTOS SEQUENCIAIS EM NEUROCIRURGIA</t>
  </si>
  <si>
    <t>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40 - PATCH ORGANICO (ATE 260 CM2) / 0702050482 - PLACA DE TITÂNIO SISTEMA MINI/MICROFRAGMENTOS (INCLUI PARAFUSOS)0415020077 - PROCEDIMENTOS SEQUENCIAIS EM NEUROCIRURGIA</t>
  </si>
  <si>
    <t>0403010012 - CRANIOPLASTIA / 0403010020 - CRANIOTOMIA DESCOMPRESSIVA / 0403010039 - CRANIOTOMIA DESCOMPRESSIVA DA FOSSA POSTERIOR / 0403010098 - DERIVACAO VENTRICULAR EXTERNAR-SUBGALEAL EXTERNA / 0403010128 - MICROCIRURGIA CEREBRAL ENDOSCOPICA / 0403010349 - TREPANACAO CRANIANA PARA PROPEDEUTICA NEUROCIRURGICA / IMPLANTE PARA MONITORIZACAO PIC / 0702010090 - CONJUNTO DE CATETER DE DRENAGEM EXTERNA E/OU MPIC / 0702010227 - CLIP TEMPORÁRIO / 0702010235 - CLIP DE TITÂNIO PARA NEUROCIRURGIA / 0702050440 - PATCH ORGANICO (ATE 260 CM2) / 0702050482 - PLACA DE TITÂNIO SISTEMA MINI/MICROFRAGMENTOS (INCLUI PARAFUSOS)0415020077 - PROCEDIMENTOS SEQUENCIAIS EM NEUROCIRURGIA</t>
  </si>
  <si>
    <t>0408040211 - RETIRADA DE ENXERTO AUTÓGENO DE ILÍACO / 0702050431 - PATCH INORGANICO (ATE 260 CM2) / 0702050440 - PATCH ORGANICO (ATE 260 CM2) / 0702050482 - PLACA DE TITÂNIO SISTEMA MINI/MICROFRAGMENTOS (INCLUI PARAFUSOS)0415020077 - PROCEDIMENTOS SEQUENCIAIS EM NEUROCIRURGIA</t>
  </si>
  <si>
    <t>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t>
  </si>
  <si>
    <t>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40 - PATCH ORGANICO (ATE 260 CM2) / 0702050482 - PLACA DE TITÂNIO SISTEMA MINI/MICROFRAGMENTOS (INCLUI PARAFUSOS)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15020077 - PROCEDIMENTOS SEQUENCIAIS EM NEUROCIRURGIA</t>
  </si>
  <si>
    <t>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31 - PATCH INORGANICO (ATE 260 CM2) / 0702050440 - PATCH ORGANICO (ATE 260 CM2)0415020077 - PROCEDIMENTOS SEQUENCIAIS EM NEUROCIRURGIA</t>
  </si>
  <si>
    <t>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31 - PATCH INORGANICO (ATE 260 CM2) / 0702050440 - PATCH ORGANICO (ATE 260 CM2)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15020077 - PROCEDIMENTOS SEQUENCIAIS EM NEUROCIRURGIA</t>
  </si>
  <si>
    <t>0403010012 - CRANIOPLASTIA / 0403010020 - CRANIOTOMIA DESCOMPRESSIVA / 0403040019 - ANASTOMOSE VASCULAR EXTRA / INTRACRANIANA / 0403040078 - MICROCIRURGIA VASCULAR INTRACRANIANA (COM TÉCNICA COMPLEMENTAR) / 0702010227 - CLIP TEMPORÁRIO / 0702010235 - CLIP DE TITÂNIO PARA NEUROCIRURGIA0415020077 - PROCEDIMENTOS SEQUENCIAIS EM NEUROCIRURGIA</t>
  </si>
  <si>
    <t>0403010012 - CRANIOPLASTIA / 0403010020 - CRANIOTOMIA DESCOMPRESSIVA / 0403040019 - ANASTOMOSE VASCULAR EXTRA / INTRACRANIANA / 0403040078 - MICROCIRURGIA VASCULAR INTRACRANIANA (COM TÉCNICA COMPLEMENTAR) / 0702010090 - CONJUNTO DE CATETER DE DRENAGEM EXTERNA E/OU MPIC / 0702010227 - CLIP TEMPORÁRIO / 0702010235 - CLIP DE TITÂNIO PARA NEUROCIRURGIA / 0702050440 - PATCH ORGANICO (ATE 260 CM2)0415020077 - PROCEDIMENTOS SEQUENCIAIS EM NEUROCIRURGIA</t>
  </si>
  <si>
    <t>0403010012 - CRANIOPLASTIA / 0403010039 - CRANIOTOMIA DESCOMPRESSIVA DA FOSSA POSTERIOR / 0403040019 - ANASTOMOSE VASCULAR EXTRA / INTRACRANIANA / 0403040078 - MICROCIRURGIA VASCULAR INTRACRANIANA (COM TÉCNICA COMPLEMENTAR) / 0702010090 - CONJUNTO DE CATETER DE DRENAGEM EXTERNA E/OU MPIC / 0702010227 - CLIP TEMPORÁRIO / 0702010235 - CLIP DE TITÂNIO PARA NEUROCIRURGIA / 0702050440 - PATCH ORGANICO (ATE 260 CM2)0415020077 - PROCEDIMENTOS SEQUENCIAIS EM NEUROCIRURGIA</t>
  </si>
  <si>
    <t>0403010012 - CRANIOPLASTIA / 0403010357 - TREPANAÇÃO CRANIANA PARA PUNÇÃO OU BIÓPSIA (COM TÉCNICA COMPLEMENTAR) / 0702050482 - PLACA DE TITÂNIO SISTEMA MINI/MICROFRAGMENTOS (INCLUI PARAFUSOS)0415020077 - PROCEDIMENTOS SEQUENCIAIS EM NEUROCIRURGIA</t>
  </si>
  <si>
    <t>0403010012 - CRANIOPLASTIA / 0403010020 - CRANIOTOMIA DESCOMPRESSIVA / 0403010098 - DERIVACAO VENTRICULAR EXTERNAR-SUBGALEAL EXTERNA / 0403010349 - TREPANACAO CRANIANA PARA PROPEDEUTICA NEUROCIRURGICA / IMPLANTE PARA MONITORIZACAO PIC / 0702050482 - PLACA DE TITÂNIO SISTEMA MINI/MICROFRAGMENTOS (INCLUI PARAFUSOS)0415020077 - PROCEDIMENTOS SEQUENCIAIS EM NEUROCIRURGIA</t>
  </si>
  <si>
    <t>0702010049 - CATETER GUIA CALIBRE 6F A 8F / 0702010197 - MICROBALAO DE REMODELAGEM / 0702050350 - MICRO CATETER / 0702050369 - MICRO GUIA / 0702050806 - FIO GUIA HIDROFILICO 0,035</t>
  </si>
  <si>
    <t>0702010049 - CATETER GUIA CALIBRE 6F A 8F / 0702010162 - INTRODUTOR 6FA 8F / 0702050350 - MICRO CATETER / 0702050369 - MICRO GUIA / 0702050806 - FIO GUIA HIDROFILICO 0,035 / 0702010138 - ESPIRAIS DE PLATINA</t>
  </si>
  <si>
    <t>0702010049 - CATETER GUIA CALIBRE 6F A 8F / 0702010162 - INTRODUTOR 6FA 8F / 0702010197 - MICROBALAO DE REMODELAGEM / 0702050350 - MICRO CATETER / 0702050369 - MICRO GUIA / 0702050806 - FIO GUIA HIDROFILICO 0,035 / 0702010138 - ESPIRAIS DE PLATINA</t>
  </si>
  <si>
    <t>0702010049 - CATETER GUIA CALIBRE 6F A 8F / 0702010162 - INTRODUTOR 6FA 8F / 0702010189 - MICRO CATETER P/ BALAO / 0702050105 - CIANOACRILATO (FRASCO)</t>
  </si>
  <si>
    <t>0702010049 - CATETER GUIA CALIBRE 6F A 8F / 0702010162 - INTRODUTOR 6FA 8F / 0702010189 - MICRO CATETER P/ BALAO / 0702010014 - BALAO DESTACAVEL</t>
  </si>
  <si>
    <t>0702010049 - CATETER GUIA CALIBRE 6F A 8F / 0702010162 - INTRODUTOR 6FA 8F / 0702050369 - MICRO GUIA / 0702050806 - FIO GUIA HIDROFILICO 0,035 / 0702010170 - MICRO CATETER FLUXO DEPENDENTE</t>
  </si>
  <si>
    <t>0702010049 - CATETER GUIA CALIBRE 6F A 8F / 0702010162 - INTRODUTOR 6FA 8F / 0702050369 - MICRO GUIA / 0702050806 - FIO GUIA HIDROFILICO 0,035 / 0702010170 - MICRO CATETER FLUXO DEPENDENTE / 0702050105 - CIANOACRILATO (FRASCO)</t>
  </si>
  <si>
    <t>0702010049 - CATETER GUIA CALIBRE 6F A 8F / 0702010162 - INTRODUTOR 6FA 8F / 0702050350 - MICRO CATETER / 0702050369 - MICRO GUIA / 0702050423 - PARTICULAS EMBOLIZANTES (FRASCO) / 0702050806 - FIO GUIA HIDROFILICO 0,035</t>
  </si>
  <si>
    <t>0702010049 - CATETER GUIA CALIBRE 6F A 8F / 0702010162 - INTRODUTOR 6FA 8F / 0702010189 - MICRO CATETER P/ BALAO / 0702050806 - FIO GUIA HIDROFILICO 0,035 / 0702010014 - BALAO DESTACAVEL</t>
  </si>
  <si>
    <t>0702090034 - PRÓTESE P/ IMPLANTE COCLEAR MULTICANAL</t>
  </si>
  <si>
    <t>0404030220 - IMPLANTE OSTEOINTEGRADO EXTRA-ORAL BUCO-MAXILO-FACIAL / 0408040211 - RETIRADA DE ENXERTO AUTÓGENO DE ILÍACO0415020042 - PROCEDIMENTOS SEQUENCIAIS EM ANOMALIA CRÂNIO E BUCOMAXILOFACIAL</t>
  </si>
  <si>
    <t>0416080081 - RECONSTRUÇÃO COM RETALHO MIOCUTÂNEO (QUALQUER PARTE) EM ONCOLOGIA / 0408040211 - RETIRADA DE ENXERTO AUTÓGENO DE ILÍACO / 0702050482 - PLACA DE TITÂNIO SISTEMA MINI/MICROFRAGMENTOS (INCLUI PARAFUSOS)0415020042 - PROCEDIMENTOS SEQUENCIAIS EM ANOMALIA CRÂNIO E BUCOMAXILOFACIAL</t>
  </si>
  <si>
    <t>0404020445 - CONTENÇÃO DE DENTES POR SPLINTAGEM / 0702050482 - PLACA DE TITÂNIO SISTEMA MINI/MICROFRAGMENTOS (INCLUI PARAFUSOS)</t>
  </si>
  <si>
    <t>0404020178 - MAXILECTOMIA PARCIAL</t>
  </si>
  <si>
    <t>0401020029 - ENXERTO DERMO-EPIDERMICO / 0401020037 - ENXERTO LIVRE DE PELE TOTAL / 0413040151 - TRANSFERENCIA INTERMEDIARIA DE RETALHO / 0416080081 - RECONSTRUÇÃO COM RETALHO MIOCUTÂNEO (QUALQUER PARTE) EM ONCOLOGIA / 0702050474 - PLACA DE RECONSTRUCAO EM TITANIO P/ FRATURA DE MANDIBULA (INCLUI PARAFUSOS) / 0702050482 - PLACA DE TITÂNIO SISTEMA MINI/MICROFRAGMENTOS (INCLUI PARAFUSOS)0404020178 - MAXILECTOMIA PARCIAL / 0415020042 - PROCEDIMENTOS SEQUENCIAIS EM ANOMALIA CRÂNIO E BUCOMAXILOFACIAL</t>
  </si>
  <si>
    <t>0408040211 - RETIRADA DE ENXERTO AUTÓGENO DE ILÍACO</t>
  </si>
  <si>
    <t>0702070041 - ESFERA DE MÜLLER</t>
  </si>
  <si>
    <t>0504030027 - PROCESSAMENTO DE VALVULA CARDIACA HUMANA / 0702040541 - PROTESE VALVULAR BIOLOGICA / 0702040550 - PROTESE VALVULAR BIOLOGICA S/ SUPORTE / ANEL / 0702040576 - PROTESE VALVULAR MECANICA DE DUPLO FOLHET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231 - ELETRODO DE CARDIOVERSOR DESFIBRILADOR / 0702040401 - INTRODUTOR DE PUNCAO P/ IMPLANTACAO DE ELETRODO ENDOCARDICO</t>
  </si>
  <si>
    <t>0702040061 - CARDIOVERSOR DESFIBRILADOR IMPLANTAVEL</t>
  </si>
  <si>
    <t>0702040258 - ELETRODO EPICARDICO DEFINITIVO / 0702040240 - ELETRODO ENDOCARDICO DEFINITIVO / 0702040401 - INTRODUTOR DE PUNCAO P/ IMPLANTACAO DE ELETRODO ENDOCARDICO</t>
  </si>
  <si>
    <t>0702040045 - CARDIOVERSOR DESFIBRILADOR C/ MARCAPASSO MULTI-SITIO</t>
  </si>
  <si>
    <t>0702040061 - CARDIOVERSOR DESFIBRILADOR IMPLANTAVEL / 0702040231 - ELETRODO DE CARDIOVERSOR DESFIBRILADOR / 0702040240 - ELETRODO ENDOCARDICO DEFINITIVO / 0702040401 - INTRODUTOR DE PUNCAO P/ IMPLANTACAO DE ELETRODO ENDOCARDICO</t>
  </si>
  <si>
    <t>0702040258 - ELETRODO EPICARDICO DEFINITIVO / 0702040592 - SISTEMA DE ELETRODOS P/ ESTIMULACAO MULTI-SITIO</t>
  </si>
  <si>
    <t>0702040592 - SISTEMA DE ELETRODOS P/ ESTIMULACAO MULTI-SITIO</t>
  </si>
  <si>
    <t>0702040436 - MARCAPASSO MULTI-SITIO</t>
  </si>
  <si>
    <t>0702040258 - ELETRODO EPICARDICO DEFINITIVO</t>
  </si>
  <si>
    <t>0702040410 - MARCAPASSO CARDIACO MULTIPROGRAMAVEL DE CAMARA DUPLA</t>
  </si>
  <si>
    <t>0702040240 - ELETRODO ENDOCARDICO DEFINITIVO / 0702040401 - INTRODUTOR DE PUNCAO P/ IMPLANTACAO DE ELETRODO ENDOCARDICO</t>
  </si>
  <si>
    <t>0702040428 - MARCAPASSO CARDIACO MULTIPROGRAMAVEL DE CAMARA UNICA</t>
  </si>
  <si>
    <t>0504030027 - PROCESSAMENTO DE VALVULA CARDIACA HUMANA / 0702040541 - PROTESE VALVULAR BIOLOGICA / 0702040550 - PROTESE VALVULAR BIOLOGICA S/ SUPORTE / ANEL / 0702040568 - PROTESE VALVULAR MECANICA DE BAIXO PERFIL (DISCO) / 0702040576 - PROTESE VALVULAR MECANICA DE DUPLO FOLHET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702050121 - CONJUNTO DESCARTAVEL DE BALAO INTRA-AORTICO / 0702050130 - CONJUNTO PARA AUTOTRANSFUSÃ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702040444 - PATCH INORGANICO (20 CM2) / 0702040150 - CATETER VENOSO CENTRAL DUPLO LUMEN / 0702040274 - ELETRODO P/ MARCAPASSO TEMPORARIO EPICARDICO</t>
  </si>
  <si>
    <t>0702050121 - CONJUNTO DESCARTAVEL DE BALAO INTRA-AORTICO / 0702050130 - CONJUNTO PARA AUTOTRANSFUSÃO / 0702050342 - INTRODUTOR VALVULADO / 0702040193 - CONJUNTO P/ CIRCULACAO EXTRACORPOREA (ADULTO) / 0702040215 - CONJUNTO P/ CIRCULACAO EXTRACORPOREA (PEDIATRICO) / 0702050016 - BOMBA CENTRIFUGA DESCARTAVEL PARA USO EM CIRCULACAO EXTRACORPOREA E/OU CIRCULACAO ASSISTIDA / 0702040444 - PATCH INORGANICO (20 CM2) / 0702040150 - CATETER VENOSO CENTRAL DUPLO LUMEN / 0702040274 - ELETRODO P/ MARCAPASSO TEMPORARIO EPICARDICO</t>
  </si>
  <si>
    <t>0702040029 - ANEL P/ ANELOPLASTIA VALVULAR / 0702050067 - CATETER DE TERMODILUICAO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504030027 - PROCESSAMENTO DE VALVULA CARDIACA HUMANA / 0702040550 - PROTESE VALVULAR BIOLOGICA S/ SUPORTE / ANEL / 0702040568 - PROTESE VALVULAR MECANICA DE BAIXO PERFIL (DIS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029 - ANEL P/ ANELOPLASTIA VALVULAR / 0702040576 - PROTESE VALVULAR MECANICA DE DUPLO FOLHETO / 0702040274 - ELETRODO P/ MARCAPASSO TEMPORARIO EPICARDICO / 0702040541 - PROTESE VALVULAR BIOLOGICA</t>
  </si>
  <si>
    <t>0702040541 - PROTESE VALVULAR BIOLOGICA / 0702040576 - PROTESE VALVULAR MECANICA DE DUPLO FOLHETO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t>
  </si>
  <si>
    <t>0702050121 - CONJUNTO DESCARTAVEL DE BALAO INTRA-AORTIC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t>
  </si>
  <si>
    <t>0702040185 - CONJUNTO DO SEIO CORONARIO</t>
  </si>
  <si>
    <t>0702040053 - GERADOR- PARA CARDIOVERSOR DESFIBRILADOR IMPLANTÁVEL (CDI)</t>
  </si>
  <si>
    <t>0702040240 - ELETRODO ENDOCARDICO DEFINITIVO / 0702040401 - INTRODUTOR DE PUNCAO P/ IMPLANTACAO DE ELETRODO ENDOCARDICO / 0702040428 - MARCAPASSO CARDIACO MULTIPROGRAMAVEL DE CAMARA UNICA</t>
  </si>
  <si>
    <t>0702040053 - GERADOR- PARA CARDIOVERSOR DESFIBRILADOR IMPLANTÁVEL (CDI) / 0702040231 - ELETRODO DE CARDIOVERSOR DESFIBRILADOR / 0702040401 - INTRODUTOR DE PUNCAO P/ IMPLANTACAO DE ELETRODO ENDOCARDICO</t>
  </si>
  <si>
    <t>0702040045 - CARDIOVERSOR DESFIBRILADOR C/ MARCAPASSO MULTI-SITIO / 0702040592 - SISTEMA DE ELETRODOS P/ ESTIMULACAO MULTI-SITIO</t>
  </si>
  <si>
    <t>0702040410 - MARCAPASSO CARDIACO MULTIPROGRAMAVEL DE CAMARA DUPLA / 0702040240 - ELETRODO ENDOCARDICO DEFINITIVO / 0702040401 - INTRODUTOR DE PUNCAO P/ IMPLANTACAO DE ELETRODO ENDOCARDICO</t>
  </si>
  <si>
    <t>0702040436 - MARCAPASSO MULTI-SITIO / 0702040592 - SISTEMA DE ELETRODOS P/ ESTIMULACAO MULTI-SITIO</t>
  </si>
  <si>
    <t>0702040320 - ENXERTO ARTERIAL TUBULAR BIFURCADO INORGANICO C/ COLAGENO / 0702040339 - ENXERTO ARTERIAL TUBULAR INORGANICO C/ COLAGENO / 0702050059 - CATETER BALAO P/ EMBOLECTOMIA ARTERIAL / VENOSA / 0702050067 - CATETER DE TERMODILUICAO / 0702050130 - CONJUNTO PARA AUTOTRANSFUSÃO / 0702050342 - INTRODUTOR VALVULADO / 0702040150 - CATETER VENOSO CENTRAL DUPLO LUMEN / 0702040371 - ENXERTO TUBULAR DE POLITETRAFLUORETILENO DE ATÉ 70CM (PTFE)</t>
  </si>
  <si>
    <t>0702040320 - ENXERTO ARTERIAL TUBULAR BIFURCADO INORGANICO C/ COLAGENO / 0702040339 - ENXERTO ARTERIAL TUBULAR INORGANICO C/ COLAGENO / 0702040347 - ENXERTO ARTERIAL TUBULAR ORGANICO / 0702050067 - CATETER DE TERMODILUICAO / 0702050075 - CATETER DE TERMODILUICAO CONTINUA / 0702050342 - INTRODUTOR VALVULADO / 0702040193 - CONJUNTO P/ CIRCULACAO EXTRACORPOREA (ADULTO) / 0702050016 - BOMBA CENTRIFUGA DESCARTAVEL PARA USO EM CIRCULACAO EXTRACORPOREA E/OU CIRCULACAO ASSISTIDA / 0802020011 - MONITORAMENTO DE CIRCULAÇÃO EXTRACORPÓREA / 0702040150 - CATETER VENOSO CENTRAL DUPLO LUMEN / 0702040371 - ENXERTO TUBULAR DE POLITETRAFLUORETILENO DE ATÉ 70CM (PTFE)</t>
  </si>
  <si>
    <t>0702050091 - CATETER P/ ACESSO VENOSO CENTRAL SEMI / TOTALMENTE IMPLANTAVEL DE LONGA PERMANÊNCIA</t>
  </si>
  <si>
    <t>0702040339 - ENXERTO ARTERIAL TUBULAR INORGANICO C/ COLAGENO / 0702040347 - ENXERTO ARTERIAL TUBULAR ORGANICO / 0702050059 - CATETER BALAO P/ EMBOLECTOMIA ARTERIAL / VENOSA / 0702040460 - PATCH ORGANICO (20 CM2) / 0702040444 - PATCH INORGANICO (20 CM2) / 0702040363 - ENXERTO TUBULAR DE POLITETRAFLUORETILENO DE ÁTÉ 20CM (PTFE)</t>
  </si>
  <si>
    <t>0416090133 - RESSECÇÃO DE TUMOR DE PARTES MOLES EM ONCOLOGIA / 0416110010 - LOBECTOMIA PULMONAR EM ONCOLOGIA / 0416110029 - PNEUMOMECTOMIA RADICAL EM ONCOLOGIA</t>
  </si>
  <si>
    <t>0702050059 - CATETER BALAO P/ EMBOLECTOMIA ARTERIAL / VENOSA / 0702040150 - CATETER VENOSO CENTRAL DUPLO LUMEN / 0702040339 - ENXERTO ARTERIAL TUBULAR INORGANICO C/ COLAGENO / 0702040371 - ENXERTO TUBULAR DE POLITETRAFLUORETILENO DE ATÉ 70CM (PTFE)</t>
  </si>
  <si>
    <t>0702040320 - ENXERTO ARTERIAL TUBULAR BIFURCADO INORGANICO C/ COLAGENO / 0702040339 - ENXERTO ARTERIAL TUBULAR INORGANICO C/ COLAGENO / 0702050059 - CATETER BALAO P/ EMBOLECTOMIA ARTERIAL / VENOSA / 0702040150 - CATETER VENOSO CENTRAL DUPLO LUMEN / 0702040371 - ENXERTO TUBULAR DE POLITETRAFLUORETILENO DE ATÉ 70CM (PTFE)</t>
  </si>
  <si>
    <t>0702040320 - ENXERTO ARTERIAL TUBULAR BIFURCADO INORGANICO C/ COLAGENO / 0702050059 - CATETER BALAO P/ EMBOLECTOMIA ARTERIAL / VENOSA / 0702040452 - PATCH INORGANICO (50 CM2) / 0702040444 - PATCH INORGANICO (20 CM2) / 0702040150 - CATETER VENOSO CENTRAL DUPLO LUMEN / 0702040371 - ENXERTO TUBULAR DE POLITETRAFLUORETILENO DE ATÉ 70CM (PTFE)</t>
  </si>
  <si>
    <t>0702040339 - ENXERTO ARTERIAL TUBULAR INORGANICO C/ COLAGENO / 0702050059 - CATETER BALAO P/ EMBOLECTOMIA ARTERIAL / VENOSA / 0702040444 - PATCH INORGANICO (20 CM2) / 0702040363 - ENXERTO TUBULAR DE POLITETRAFLUORETILENO DE ÁTÉ 20CM (PTFE)</t>
  </si>
  <si>
    <t>0702040339 - ENXERTO ARTERIAL TUBULAR INORGANICO C/ COLAGENO / 0702050059 - CATETER BALAO P/ EMBOLECTOMIA ARTERIAL / VENOSA / 0702040452 - PATCH INORGANICO (50 CM2) / 0702040444 - PATCH INORGANICO (20 CM2) / 0702040150 - CATETER VENOSO CENTRAL DUPLO LUMEN / 0702040371 - ENXERTO TUBULAR DE POLITETRAFLUORETILENO DE ATÉ 70CM (PTFE)</t>
  </si>
  <si>
    <t>0702040339 - ENXERTO ARTERIAL TUBULAR INORGANICO C/ COLAGENO / 0702050059 - CATETER BALAO P/ EMBOLECTOMIA ARTERIAL / VENOSA / 0702040444 - PATCH INORGANICO (20 CM2) / 0702040150 - CATETER VENOSO CENTRAL DUPLO LUMEN / 0702040371 - ENXERTO TUBULAR DE POLITETRAFLUORETILENO DE ATÉ 70CM (PTFE)</t>
  </si>
  <si>
    <t>0702040339 - ENXERTO ARTERIAL TUBULAR INORGANICO C/ COLAGENO / 0702050059 - CATETER BALAO P/ EMBOLECTOMIA ARTERIAL / VENOSA / 0702040444 - PATCH INORGANICO (20 CM2) / 0702040150 - CATETER VENOSO CENTRAL DUPLO LUMEN / 0702040363 - ENXERTO TUBULAR DE POLITETRAFLUORETILENO DE ÁTÉ 20CM (PTFE)</t>
  </si>
  <si>
    <t>0702040339 - ENXERTO ARTERIAL TUBULAR INORGANICO C/ COLAGENO / 0702040347 - ENXERTO ARTERIAL TUBULAR ORGANICO / 0702050059 - CATETER BALAO P/ EMBOLECTOMIA ARTERIAL / VENOSA / 0702040460 - PATCH ORGANICO (20 CM2) / 0702040444 - PATCH INORGANICO (20 CM2) / 0702040150 - CATETER VENOSO CENTRAL DUPLO LUMEN / 0702040363 - ENXERTO TUBULAR DE POLITETRAFLUORETILENO DE ÁTÉ 20CM (PTFE)</t>
  </si>
  <si>
    <t>0702040320 - ENXERTO ARTERIAL TUBULAR BIFURCADO INORGANICO C/ COLAGENO / 0702040339 - ENXERTO ARTERIAL TUBULAR INORGANICO C/ COLAGENO / 0702040347 - ENXERTO ARTERIAL TUBULAR ORGANICO / 0702050067 - CATETER DE TERMODILUICAO / 0702050075 - CATETER DE TERMODILUICAO CONTINUA / 0702050342 - INTRODUTOR VALVULADO / 0702040193 - CONJUNTO P/ CIRCULACAO EXTRACORPOREA (ADULTO) / 0702050016 - BOMBA CENTRIFUGA DESCARTAVEL PARA USO EM CIRCULACAO EXTRACORPOREA E/OU CIRCULACAO ASSISTIDA / 0802020011 - MONITORAMENTO DE CIRCULAÇÃO EXTRACORPÓREA / 0702040150 - CATETER VENOSO CENTRAL DUPLO LUMEN</t>
  </si>
  <si>
    <t>0702050059 - CATETER BALAO P/ EMBOLECTOMIA ARTERIAL / VENOSA / 0702040363 - ENXERTO TUBULAR DE POLITETRAFLUORETILENO DE ÁTÉ 20CM (PTFE)</t>
  </si>
  <si>
    <t>0702050091 - CATETER P/ ACESSO VENOSO CENTRAL SEMI / TOTALMENTE IMPLANTAVEL DE LONGA PERMANÊNCIA0304080020 - INTERNAÇÃO P/ QUIMIOTERAPIA DE ADMINISTRAÇÃO CONTÍNUA / 0304080039 - INTERNAÇÃO P/ QUIMIOTERAPIA DE LEUCEMIAS AGUDAS / CRÔNICAS AGUDIZADAS / 0505010011 - TRANSPLANTE ALOGÊNICO DE CÉLULAS-TRONCO HEMATOPOÉTICAS DE MEDULA ÓSSEA - APARENTADO / 0505010020 - TRANSPLANTE ALOGÊNICO DE CÉLULAS-TRONCO HEMATOPOÉTICAS DE MEDULA ÓSSEA - NÃO APARENTADO / 0505010038 - TRANSPLANTE ALOGÊNICO DE CÉLULAS-TRONCO HEMATOPOÉTICAS DE SANGUE DE CORDÃO UMBILICAL DE APARENTADO / 0505010046 - TRANSPLANTE ALOGÊNICO DE CÉLULAS-TRONCO HEMATOPOÉTICAS DE SANGUE DE CORDÃO UMBILICAL DE NÃO APARENTADO / 0505010054 - TRANSPLANTE ALOGÊNICO DE CÉLULAS-TRONCO HEMATOPOÉTICAS DE SANGUE PERIFÉRICO - APARENTADO / 0505010062 - TRANSPLANTE ALOGÊNICO DE CÉLULAS-TRONCO HEMATOPOÉTICAS DE SANGUE PERIFÉRICO - NÃO APARENTADO / 0505010070 - TRANSPLANTE AUTOGENICO DE CELULAS-TRONCO HEMATOPOETICAS DE MEDULA OSSEA - / 0505010089 - TRANSPLANTE AUTOGENICO DE CELULAS-TRONCO HEMATOPOETICAS DE SANGUE PERIFERICO -</t>
  </si>
  <si>
    <t>0211020010 - CATETERISMO CARDIACO / 0211020028 - CATETERISMO CARDIACO EM PEDIATRIA / 0702050342 - INTRODUTOR VALVULADO / 0702040150 - CATETER VENOSO CENTRAL DUPLO LUMEN / 0702040088 - CATETER BALAO P/ ANGIOPLASTIA TRANSLUMINAL PERCUTANEA / 0702040134 - CATETER GUIA P/ ANGIOPLASTIA TRANSLUMINAL PERCUTANEA / 0702040380 - FIO GUIA DIRIGIVEL PARA ANGIOPLASTIA / 0702040533 - STENT PARA ARTÉRIA CORONARIA / 0702040614 - STENT FARMACOLÓGICO PARA ARTERIA CORONARIA</t>
  </si>
  <si>
    <t>0702040037 - BAINHA P/ PUNCAO TRANSEPTAL / 0702040088 - CATETER BALAO P/ ANGIOPLASTIA TRANSLUMINAL PERCUTANEA / 0702040134 - CATETER GUIA P/ ANGIOPLASTIA TRANSLUMINAL PERCUTANEA / 0702050342 - INTRODUTOR VALVULADO / 0702050806 - FIO GUIA HIDROFILICO 0,035 / 0702040150 - CATETER VENOSO CENTRAL DUPLO LUMEN / 0702040517 - STENT PARA ARTÉRIA PERIFÉRICA</t>
  </si>
  <si>
    <t>0702040088 - CATETER BALAO P/ ANGIOPLASTIA TRANSLUMINAL PERCUTANEA / 0702040134 - CATETER GUIA P/ ANGIOPLASTIA TRANSLUMINAL PERCUTANEA / 0702040380 - FIO GUIA DIRIGIVEL PARA ANGIOPLASTIA / 0702040533 - STENT PARA ARTÉRIA CORONARIA / 0702040606 - SISTEMA DE PROTECAO DISTAL PARA CAROTIDA E/OU CORONARIA / 0702040614 - STENT FARMACOLÓGICO PARA ARTERIA CORONARIA / 0702050342 - INTRODUTOR VALVULADO / 0702040150 - CATETER VENOSO CENTRAL DUPLO LUMEN</t>
  </si>
  <si>
    <t>0702040096 - CATETER BALAO P/ SEPTOSTOMIA / 0702040380 - FIO GUIA DIRIGIVEL PARA ANGIOPLASTIA / 0702050342 - INTRODUTOR VALVULADO</t>
  </si>
  <si>
    <t>0702040134 - CATETER GUIA P/ ANGIOPLASTIA TRANSLUMINAL PERCUTANEA / 0702040380 - FIO GUIA DIRIGIVEL PARA ANGIOPLASTIA / 0702040584 - SISTEMA DE COLOCACAO DE COILS / 0702050342 - INTRODUTOR VALVULADO / 0702050806 - FIO GUIA HIDROFILICO 0,035 / 0702040169 - COILS EMBOLIZANTE</t>
  </si>
  <si>
    <t>0702040100 - CATETER BALAO P/ VALVOPLASTIA / 0702040134 - CATETER GUIA P/ ANGIOPLASTIA TRANSLUMINAL PERCUTANEA / 0702040380 - FIO GUIA DIRIGIVEL PARA ANGIOPLASTIA / 0702050342 - INTRODUTOR VALVULADO / 0702050806 - FIO GUIA HIDROFILICO 0,035</t>
  </si>
  <si>
    <t>0702040010 - AGULHA P/ PUNCAO TRANSEPTAL / 0702040037 - BAINHA P/ PUNCAO TRANSEPTAL / 0702040223 - CONJUNTO P/ VALVOPLASTIA MITRAL PERCUTANEA / 0702050067 - CATETER DE TERMODILUICAO / 0702050342 - INTRODUTOR VALVULADO</t>
  </si>
  <si>
    <t>0702040100 - CATETER BALAO P/ VALVOPLASTIA / 0702040134 - CATETER GUIA P/ ANGIOPLASTIA TRANSLUMINAL PERCUTANEA / 0702040380 - FIO GUIA DIRIGIVEL PARA ANGIOPLASTIA / 0702050342 - INTRODUTOR VALVULADO</t>
  </si>
  <si>
    <t>0702040134 - CATETER GUIA P/ ANGIOPLASTIA TRANSLUMINAL PERCUTANEA / 0702040070 - CATETER BALAO P/ ANGIOPLASTIA PERIFERICA / 0702040380 - FIO GUIA DIRIGIVEL PARA ANGIOPLASTIA / 0702040517 - STENT PARA ARTÉRIA PERIFÉRICA / 0702050342 - INTRODUTOR VALVULADO</t>
  </si>
  <si>
    <t>0702040134 - CATETER GUIA P/ ANGIOPLASTIA TRANSLUMINAL PERCUTANEA / 0702040070 - CATETER BALAO P/ ANGIOPLASTIA PERIFERICA / 0702040380 - FIO GUIA DIRIGIVEL PARA ANGIOPLASTIA / 0702050342 - INTRODUTOR VALVULADO</t>
  </si>
  <si>
    <t>0702040134 - CATETER GUIA P/ ANGIOPLASTIA TRANSLUMINAL PERCUTANEA / 0702040380 - FIO GUIA DIRIGIVEL PARA ANGIOPLASTIA / 0702050342 - INTRODUTOR VALVULADO / 0702040070 - CATETER BALAO P/ ANGIOPLASTIA PERIFERICA</t>
  </si>
  <si>
    <t>0702040134 - CATETER GUIA P/ ANGIOPLASTIA TRANSLUMINAL PERCUTANEA / 0702040380 - FIO GUIA DIRIGIVEL PARA ANGIOPLASTIA / 0702050342 - INTRODUTOR VALVULADO / 0702040070 - CATETER BALAO P/ ANGIOPLASTIA PERIFERICA / 0702040517 - STENT PARA ARTÉRIA PERIFÉRICA</t>
  </si>
  <si>
    <t>0702040070 - CATETER BALAO P/ ANGIOPLASTIA PERIFERICA / 0702040134 - CATETER GUIA P/ ANGIOPLASTIA TRANSLUMINAL PERCUTANEA / 0702040487 - STENT FARMACOLÓGICO PARA ARTÉRIA PERIFÉRICA / 0702050342 - INTRODUTOR VALVULADO / 0702040380 - FIO GUIA DIRIGIVEL PARA ANGIOPLASTIA</t>
  </si>
  <si>
    <t>0702040070 - CATETER BALAO P/ ANGIOPLASTIA PERIFERICA / 0702040134 - CATETER GUIA P/ ANGIOPLASTIA TRANSLUMINAL PERCUTANEA / 0702040380 - FIO GUIA DIRIGIVEL PARA ANGIOPLASTIA / 0702040487 - STENT FARMACOLÓGICO PARA ARTÉRIA PERIFÉRICA / 0702050342 - INTRODUTOR VALVULADO</t>
  </si>
  <si>
    <t>0702040070 - CATETER BALAO P/ ANGIOPLASTIA PERIFERICA / 0702040134 - CATETER GUIA P/ ANGIOPLASTIA TRANSLUMINAL PERCUTANEA / 0702040380 - FIO GUIA DIRIGIVEL PARA ANGIOPLASTIA / 0702050342 - INTRODUTOR VALVULADO</t>
  </si>
  <si>
    <t>0702050342 - INTRODUTOR VALVULADO</t>
  </si>
  <si>
    <t>0702040398 - GUIA E FILTRO P/ VEIA CAVA</t>
  </si>
  <si>
    <t>0702040134 - CATETER GUIA P/ ANGIOPLASTIA TRANSLUMINAL PERCUTANEA / 0702040380 - FIO GUIA DIRIGIVEL PARA ANGIOPLASTIA / 0702050342 - INTRODUTOR VALVULADO / 0702050369 - MICRO GUIA / 0702050105 - CIANOACRILATO (FRASCO) / 0702050350 - MICRO CATETER / 0702040169 - COILS EMBOLIZANTE</t>
  </si>
  <si>
    <t>0702040134 - CATETER GUIA P/ ANGIOPLASTIA TRANSLUMINAL PERCUTANEA / 0702040380 - FIO GUIA DIRIGIVEL PARA ANGIOPLASTIA / 0702050342 - INTRODUTOR VALVULADO / 0702040169 - COILS EMBOLIZANTE</t>
  </si>
  <si>
    <t>0702040380 - FIO GUIA DIRIGIVEL PARA ANGIOPLASTIA / 0702050083 - CATETER MULTIPERFURADO P/ INFUSAO DE DROGAS / 0702050342 - INTRODUTOR VALVULADO</t>
  </si>
  <si>
    <t>0702040380 - FIO GUIA DIRIGIVEL PARA ANGIOPLASTIA / 0702050059 - CATETER BALAO P/ EMBOLECTOMIA ARTERIAL / VENOSA / 0702050083 - CATETER MULTIPERFURADO P/ INFUSAO DE DROGAS / 0702050342 - INTRODUTOR VALVULADO</t>
  </si>
  <si>
    <t>0702040070 - CATETER BALAO P/ ANGIOPLASTIA PERIFERICA / 0702040177 - CONJUNTO DE ACESSO HEPATICO TRANSJUGULAR / 0702040517 - STENT PARA ARTÉRIA PERIFÉRICA / 0702040380 - FIO GUIA DIRIGIVEL PARA ANGIOPLASTIA</t>
  </si>
  <si>
    <t>0702040169 - COILS EMBOLIZANTE / 0702040380 - FIO GUIA DIRIGIVEL PARA ANGIOPLASTIA / 0702050342 - INTRODUTOR VALVULADO</t>
  </si>
  <si>
    <t>0702040134 - CATETER GUIA P/ ANGIOPLASTIA TRANSLUMINAL PERCUTANEA / 0702040380 - FIO GUIA DIRIGIVEL PARA ANGIOPLASTIA / 0702040487 - STENT FARMACOLÓGICO PARA ARTÉRIA PERIFÉRICA / 0702050342 - INTRODUTOR VALVULADO</t>
  </si>
  <si>
    <t>0702040010 - AGULHA P/ PUNCAO TRANSEPTAL / 0702040037 - BAINHA P/ PUNCAO TRANSEPTAL / 0702050342 - INTRODUTOR VALVULADO</t>
  </si>
  <si>
    <t>0408030062 - ARTRODESE CERVICAL ANTERIOR TRÊS NIVEIS / 0408030070 - ARTRODESE CERVICAL ANTERIOR DOIS NÍVEIS / 0408030097 - ARTRODESE CERVICAL ANTERIOR CINCO NÍVEIS / 0408030100 - ARTRODESE CERVICAL ANTERIOR QUATRO NÍVEIS / 0408030119 - ARTRODESE CERVICAL ANTERIOR UM NÍVEL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784 - CONECTOR BARRA JUNCAO CERVICO TORACICA / 0702050199 - FIO MALEAVEL DE CERCLAGEM, DE TITANIO, P/ COLUNA, METAFISE E DIAFISE / 0702050407 - PARAFUSO DE TITÂNIO ASSOCIÁVEL A PLACA CERVICAL / 0702050822 - DISPOSITIVO PEDICULAR PARA FIXAÇÃO DE HASTE (INCLUI BLOQUEADOR)0408030097 - ARTRODESE CERVICAL ANTERIOR CINCO NÍVEIS / 0408030518 - RESSECÇÃO DE 2 OU MAIS CORPOS VERTEBRAIS TORACO-LOMBO-SACROS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t>
  </si>
  <si>
    <t>0408030046 - ARTRODESE CERVICAL / CERVICO-TORÁCICA POSTERIOR SEI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20 - ARTRODESE CERVICAL / CERVICO-TORÁCICA POSTERIOR UM NIVEL / 0408030038 - ARTRODESE CERVICAL / CERVICO-TORÁCICA POSTERIOR DOIS NÍVEIS / 0408030054 - ARTRODESE CERVICAL / CERVICO-TORÁCICA POSTERIOR TRES NÍVEIS</t>
  </si>
  <si>
    <t>0403010136 - MICROCIRURGIA DA SIRINGOMIELIA / 0403030080 - MICROCIRURGIA DE TUMOR INTRADURAL E EXTRAMEDULAR / 0403030099 - MICROCIRURGIA DE TUMOR MEDULAR COM TECNICA COMPLEMENTAR / 0403030102 - MICROCIRURGIA DE TUMOR MEDULAR / 0403030161 - RESSECÇÃO DE TUMOR RAQUIMEDULAR EXTRADURAL</t>
  </si>
  <si>
    <t>0408030089 - ARTRODESE CERVICAL ANTERIOR C1-C2 VIA TRANS-ORAL / EXTRA-ORAL / 0408030119 - ARTRODESE CERVICAL ANTERIOR UM NÍVEL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199 - FIO MALEAVEL DE CERCLAGEM, DE TITANIO, P/ COLUNA, METAFISE E DIAFISE / 0702050407 - PARAFUSO DE TITÂNIO ASSOCIÁVEL A PLACA CERVICAL / 0702050822 - DISPOSITIVO PEDICULAR PARA FIXAÇÃO DE HASTE (INCLUI BLOQUEADOR)0408030062 - ARTRODESE CERVICAL ANTERIOR TRÊS NIVEIS / 0408030070 - ARTRODESE CERVICAL ANTERIOR DOIS NÍVEIS / 0408030097 - ARTRODESE CERVICAL ANTERIOR CINCO NÍVEIS / 0408030100 - ARTRODESE CERVICAL ANTERIOR QUATRO NÍVEIS / 0408030119 - ARTRODESE CERVICAL ANTERIOR UM NÍVEL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t>
  </si>
  <si>
    <t>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917 - ARTRODESE CERVICAL / CERVICO TORÁCICA POSTERIOR QUATRO NÍVEIS0415020034 - OUTROS PROCEDIMENTOS COM CIRURGIAS SEQUENCIAIS</t>
  </si>
  <si>
    <t>0408030070 - ARTRODESE CERVICAL ANTERIOR DOIS NÍVEIS / 0408030089 - ARTRODESE CERVICAL ANTERIOR C1-C2 VIA TRANS-ORAL / EXTRA-ORAL / 0408030119 - ARTRODESE CERVICAL ANTERIOR UM NÍVEL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66 - PLACA CERVICAL ASSOCIADA A PARAFUSOS DE TITANIO P/ FIXACAO EM ESTRUTURAS POSTERIORES / 0702050199 - FIO MALEAVEL DE CERCLAGEM, DE TITANIO, P/ COLUNA, METAFISE E DIAFISE / 0702050407 - PARAFUSO DE TITÂNIO ASSOCIÁVEL A PLACA CERVICAL / 0702050822 - DISPOSITIVO PEDICULAR PARA FIXAÇÃO DE HASTE (INCLUI BLOQUEADOR)0408030062 - ARTRODESE CERVICAL ANTERIOR TRÊS NIVEIS / 0408030070 - ARTRODESE CERVICAL ANTERIOR DOIS NÍVEIS / 0408030097 - ARTRODESE CERVICAL ANTERIOR CINCO NÍVEIS / 0408030100 - ARTRODESE CERVICAL ANTERIOR QUATRO NÍVEI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t>
  </si>
  <si>
    <t>0408030011 - ARTRODESE CERVICAL / CERVICO TORÁCICA POSTERIOR CINCO NI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20 - ARTRODESE CERVICAL / CERVICO-TORÁCICA POSTERIOR UM NIVEL</t>
  </si>
  <si>
    <t>0408030062 - ARTRODESE CERVICAL ANTERIOR TRÊS NIVEIS / 0408030070 - ARTRODESE CERVICAL ANTERIOR DOIS NÍVEIS / 0408030097 - ARTRODESE CERVICAL ANTERIOR CINCO NÍVEIS / 0408030100 - ARTRODESE CERVICAL ANTERIOR QUATRO NÍVEIS / 0408030119 - ARTRODESE CERVICAL ANTERIOR UM NÍVEL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784 - CONECTOR BARRA JUNCAO CERVICO TORACICA / 0702050199 - FIO MALEAVEL DE CERCLAGEM, DE TITANIO, P/ COLUNA, METAFISE E DIAFISE / 0702050407 - PARAFUSO DE TITÂNIO ASSOCIÁVEL A PLACA CERVIC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t>
  </si>
  <si>
    <t>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54 - ARTRODESE CERVICAL / CERVICO-TORÁCICA POSTERIOR TRES NÍVEIS</t>
  </si>
  <si>
    <t>0408030062 - ARTRODESE CERVICAL ANTERIOR TRÊS NIVEIS / 0408030070 - ARTRODESE CERVICAL ANTERIOR DOIS NÍVEIS / 0408030119 - ARTRODESE CERVICAL ANTERIOR UM NÍVEL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199 - FIO MALEAVEL DE CERCLAGEM, DE TITANIO, P/ COLUNA, METAFISE E DIAFISE / 0702050407 - PARAFUSO DE TITÂNIO ASSOCIÁVEL A PLACA CERVICAL / 0702050822 - DISPOSITIVO PEDICULAR PARA FIXAÇÃO DE HASTE (INCLUI BLOQUEADOR)0408030062 - ARTRODESE CERVICAL ANTERIOR TRÊS NIVEIS / 0408030097 - ARTRODESE CERVICAL ANTERIOR CINCO NÍVEIS / 0408030100 - ARTRODESE CERVICAL ANTERIOR QUATRO NÍVEIS / 0408030500 - RESSECÇÃO DE 2 OU MAIS CORPOS VERTEBRAIS CERVICAIS / 0408030518 - RESSECÇÃO DE 2 OU MAIS CORPOS VERTEBRAIS TORACO-LOMBO-SACR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t>
  </si>
  <si>
    <t>0408030011 - ARTRODESE CERVICAL / CERVICO TORÁCICA POSTERIOR CINCO NIVEIS / 0408030046 - ARTRODESE CERVICAL / CERVICO-TORÁCICA POSTERIOR SEI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917 - ARTRODESE CERVICAL / CERVICO TORÁCICA POSTERIOR QUATRO NÍVEIS0415020034 - OUTROS PROCEDIMENTOS COM CIRURGIAS SEQUENCIAIS / 0408030020 - ARTRODESE CERVICAL / CERVICO-TORÁCICA POSTERIOR UM NIVEL / 0408030038 - ARTRODESE CERVICAL / CERVICO-TORÁCICA POSTERIOR DOIS NÍVEIS</t>
  </si>
  <si>
    <t>0408030020 - ARTRODESE CERVICAL / CERVICO-TORÁCICA POSTERIOR UM NIVEL / 0408030038 - ARTRODESE CERVICAL / CERVICO-TORÁCICA POSTERIOR DOIS NÍVEIS / 0408030054 - ARTRODESE CERVICAL / CERVICO-TORÁCICA POSTERIOR TRES NÍVEIS / 0504020056 - PROCESSAMENTO DE TECIDO MUSCULOESQUELETICO (51-100 GR)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46 - ARTRODESE CERVICAL / CERVICO-TORÁCICA POSTERIOR SEIS NÍVEIS / 0408030054 - ARTRODESE CERVICAL / CERVICO-TORÁCICA POSTERIOR TRES NÍVEIS / 0408030500 - RESSECÇÃO DE 2 OU MAIS CORPOS VERTEBRAIS CERVICAIS / 0408030550 - RESSECÇÃO DE UM CORPO VERTEBRAL CERVICAL / 0408030623 - REVISÃO DE ARTRODESE / TRATAMENTO CIRÚRGICO DE PSEUDARTROSE DA COLUNA CERVICAL POSTERIOR / 0408030640 - REVISÃO DE ARTRODESE TRATAMENTO CIRÚRGICO DE PSEUDOARTORSE DA COLUNA CERVICAL ANTERIOR / 0415020069 - PROCEDIMENTOS SEQUENCIAIS EM ORTOPEDIA</t>
  </si>
  <si>
    <t>0408030089 - ARTRODESE CERVICAL ANTERIOR C1-C2 VIA TRANS-ORAL / EXTRA-ORAL / 0408030097 - ARTRODESE CERVICAL ANTERIOR CINCO NÍVEIS / 0408030100 - ARTRODESE CERVICAL ANTERIOR QUATRO NÍVEIS / 0408030119 - ARTRODESE CERVICAL ANTERIOR UM NÍVEL0415020034 - OUTROS PROCEDIMENTOS COM CIRURGIAS SEQUENCIAIS / 0408030070 - ARTRODESE CERVICAL ANTERIOR DOIS NÍVEIS</t>
  </si>
  <si>
    <t>0403030080 - MICROCIRURGIA DE TUMOR INTRADURAL E EXTRAMEDULAR / 0403030161 - RESSECÇÃO DE TUMOR RAQUIMEDULAR EXTRADURAL</t>
  </si>
  <si>
    <t>0408030020 - ARTRODESE CERVICAL / CERVICO-TORÁCICA POSTERIOR UM NIVEL / 0408030038 - ARTRODESE CERVICAL / CERVICO-TORÁCICA POSTERIOR DOIS NÍVEIS / 0408030127 - ARTRODESE CERVICAL POSTERIOR C1-C2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550 - RESSECÇÃO DE UM CORPO VERTEBRAL CERVICAL / 0408030623 - REVISÃO DE ARTRODESE / TRATAMENTO CIRÚRGICO DE PSEUDARTROSE DA COLUNA CERVICAL POSTERIOR / 0408030640 - REVISÃO DE ARTRODESE TRATAMENTO CIRÚRGICO DE PSEUDOARTORSE DA COLUNA CERVICAL ANTERIOR / 0415020069 - PROCEDIMENTOS SEQUENCIAIS EM ORTOPEDIA</t>
  </si>
  <si>
    <t>0408030062 - ARTRODESE CERVICAL ANTERIOR TRÊS NIVEIS / 0408030089 - ARTRODESE CERVICAL ANTERIOR C1-C2 VIA TRANS-ORAL / EXTRA-ORAL / 0408030097 - ARTRODESE CERVICAL ANTERIOR CINCO NÍVEIS / 0408030100 - ARTRODESE CERVICAL ANTERIOR QUATRO NÍVEIS / 0408030119 - ARTRODESE CERVICAL ANTERIOR UM NÍVEL0415020034 - OUTROS PROCEDIMENTOS COM CIRURGIAS SEQUENCIAIS</t>
  </si>
  <si>
    <t>0408030127 - ARTRODESE CERVICAL POSTERIOR C1-C2 / 0504020013 - PROCESSAMENTO DE TECIDO MUSCULOESQUELETICO (05-25 GR) / 0504020048 - PROCESSAMENTO DE TECIDO MUSCULOESQUELETICO (26-50 GR) / 0702030457 - HALO CRANIANO / 0702050458 - PLACA CERVICAL ASSOCIADA A PARAFUSOS INTRA-SOMATICOS DE TITANIO / 0408040211 - RETIRADA DE ENXERTO AUTÓGENO DE ILÍACO / 0702030783 - PARAFUSO CANULADO DE TITANIO AUTO-ROSCANTE PARA FIXACAO DE ODONTOIDE / 0702050407 - PARAFUSO DE TITÂNIO ASSOCIÁVEL A PLACA CERVICAL0408030020 - ARTRODESE CERVICAL / CERVICO-TORÁCICA POSTERIOR UM NIVEL / 0408030038 - ARTRODESE CERVICAL / CERVICO-TORÁCICA POSTERIOR DOI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623 - REVISÃO DE ARTRODESE / TRATAMENTO CIRÚRGICO DE PSEUDARTROSE DA COLUNA CERVICAL POSTERIOR / 0408030640 - REVISÃO DE ARTRODESE TRATAMENTO CIRÚRGICO DE PSEUDOARTORSE DA COLUNA CERVICAL ANTERIOR / 0415020069 - PROCEDIMENTOS SEQUENCIAIS EM ORTOPEDIA</t>
  </si>
  <si>
    <t>0408030097 - ARTRODESE CERVICAL ANTERIOR CINCO NÍVEIS / 0408030100 - ARTRODESE CERVICAL ANTERIOR QUATRO NÍVEIS / 0408030119 - ARTRODESE CERVICAL ANTERIOR UM NÍVEL0415020034 - OUTROS PROCEDIMENTOS COM CIRURGIAS SEQUENCIAIS / 0408030062 - ARTRODESE CERVICAL ANTERIOR TRÊS NIVEIS / 0408030070 - ARTRODESE CERVICAL ANTERIOR DOIS NÍVEIS</t>
  </si>
  <si>
    <t>0403010330 - TRATAMENTO CIRURGICO DE PLATIBASIA E MALFORMACAO DE ARNOLD CHIARI / 0403030080 - MICROCIRURGIA DE TUMOR INTRADURAL E EXTRAMEDULAR / 0403030161 - RESSECÇÃO DE TUMOR RAQUIMEDULAR EXTRADURAL / 0403080061 - NUCLEOTRACTOMIA TRIGEMINAL E/OU ESPINAL</t>
  </si>
  <si>
    <t>0408030011 - ARTRODESE CERVICAL / CERVICO TORÁCICA POSTERIOR CINCO NIVEIS / 0408030020 - ARTRODESE CERVICAL / CERVICO-TORÁCICA POSTERIOR UM NIVEL / 0408030038 - ARTRODESE CERVICAL / CERVICO-TORÁCICA POSTERIOR DOIS NÍVEIS / 0408030054 - ARTRODESE CERVICAL / CERVICO-TORÁCICA POSTERIOR TRES NÍVEIS / 0408030917 - ARTRODESE CERVICAL / CERVICO TORÁCICA POSTERIOR QUATRO NÍVEIS / 0504020056 - PROCESSAMENTO DE TECIDO MUSCULOESQUELETICO (51-100 GR)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46 - ARTRODESE CERVICAL / CERVICO-TORÁCICA POSTERIOR SEIS NÍVEIS / 0408030623 - REVISÃO DE ARTRODESE / TRATAMENTO CIRÚRGICO DE PSEUDARTROSE DA COLUNA CERVICAL POSTERIOR / 0408030640 - REVISÃO DE ARTRODESE TRATAMENTO CIRÚRGICO DE PSEUDOARTORSE DA COLUNA CERVICAL ANTERIOR / 0415020069 - PROCEDIMENTOS SEQUENCIAIS EM ORTOPEDIA</t>
  </si>
  <si>
    <t>0408030100 - ARTRODESE CERVICAL ANTERIOR QUATRO NÍVEIS / 0408030119 - ARTRODESE CERVICAL ANTERIOR UM NÍVEL0415020034 - OUTROS PROCEDIMENTOS COM CIRURGIAS SEQUENCIAIS / 0408030062 - ARTRODESE CERVICAL ANTERIOR TRÊS NIVEIS / 0408030070 - ARTRODESE CERVICAL ANTERIOR DOIS NÍVEIS / 0408030089 - ARTRODESE CERVICAL ANTERIOR C1-C2 VIA TRANS-ORAL / EXTRA-ORAL</t>
  </si>
  <si>
    <t>0408030020 - ARTRODESE CERVICAL / CERVICO-TORÁCICA POSTERIOR UM NIVEL / 0408030038 - ARTRODESE CERVICAL / CERVICO-TORÁCICA POSTERIOR DOIS NÍVEIS / 0408030054 - ARTRODESE CERVICAL / CERVICO-TORÁCICA POSTERIOR TRES NÍVEIS / 0408030917 - ARTRODESE CERVICAL / CERVICO TORÁCICA POSTERIOR QUATRO NÍVEIS / 0504020056 - PROCESSAMENTO DE TECIDO MUSCULOESQUELETICO (51-100 GR)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46 - ARTRODESE CERVICAL / CERVICO-TORÁCICA POSTERIOR SEIS NÍVEIS / 0408030500 - RESSECÇÃO DE 2 OU MAIS CORPOS VERTEBRAIS CERVICAIS / 0408030623 - REVISÃO DE ARTRODESE / TRATAMENTO CIRÚRGICO DE PSEUDARTROSE DA COLUNA CERVICAL POSTERIOR / 0408030640 - REVISÃO DE ARTRODESE TRATAMENTO CIRÚRGICO DE PSEUDOARTORSE DA COLUNA CERVICAL ANTERIOR / 0415020069 - PROCEDIMENTOS SEQUENCIAIS EM ORTOPEDIA</t>
  </si>
  <si>
    <t>0408030119 - ARTRODESE CERVICAL ANTERIOR UM NÍVEL0415020034 - OUTROS PROCEDIMENTOS COM CIRURGIAS SEQUENCIAIS / 0408030062 - ARTRODESE CERVICAL ANTERIOR TRÊS NIVEIS / 0408030070 - ARTRODESE CERVICAL ANTERIOR DOIS NÍVEIS / 0408030089 - ARTRODESE CERVICAL ANTERIOR C1-C2 VIA TRANS-ORAL / EXTRA-ORAL / 0408030097 - ARTRODESE CERVICAL ANTERIOR CINCO NÍVEIS</t>
  </si>
  <si>
    <t>0408030020 - ARTRODESE CERVICAL / CERVICO-TORÁCICA POSTERIOR UM NIVEL / 0408030127 - ARTRODESE CERVICAL POSTERIOR C1-C2 / 0702050156 - DISPOSITIVO INTERSOMÁTICO DE MANUTENÇÃO DE ESPAÇO INTERVERTEBRAL CARREADOR DE ENXERTO (TIPO CESTA FIXA, CUNHA E OUTROS) DE TITÂNIO / 0702050458 - PLACA CERVICAL ASSOCIADA A PARAFUSOS INTRA-SOMATICOS DE TITANIO / 0408040211 - RETIRADA DE ENXERTO AUTÓGENO DE ILÍACO / 0702050407 - PARAFUSO DE TITÂNIO ASSOCIÁVEL A PLACA CERVICAL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27 - ARTRODESE CERVICAL POSTERIOR C1-C2 / 0408030623 - REVISÃO DE ARTRODESE / TRATAMENTO CIRÚRGICO DE PSEUDARTROSE DA COLUNA CERVICAL POSTERIOR / 0408030640 - REVISÃO DE ARTRODESE TRATAMENTO CIRÚRGICO DE PSEUDOARTORSE DA COLUNA CERVICAL ANTERIOR / 0415020069 - PROCEDIMENTOS SEQUENCIAIS EM ORTOPEDIA</t>
  </si>
  <si>
    <t>0415020034 - OUTROS PROCEDIMENTOS COM CIRURGIAS SEQUENCIA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t>
  </si>
  <si>
    <t>0408030119 - ARTRODESE CERVICAL ANTERIOR UM NÍVEL / 0504020048 - PROCESSAMENTO DE TECIDO MUSCULOESQUELETICO (26-50 GR) / 0702050466 - PLACA CERVICAL ASSOCIADA A PARAFUSOS DE TITANIO P/ FIXACAO EM ESTRUTURAS POSTERIORES / 0408040211 - RETIRADA DE ENXERTO AUTÓGENO DE ILÍACO / 0702050199 - FIO MALEAVEL DE CERCLAGEM, DE TITANIO, P/ COLUNA, METAFISE E DIAFISE / 0702050334 - HASTE PARA ASSOCIACAO COM PARAFUSOS DE TITANIO / 0702050407 - PARAFUSO DE TITÂNIO ASSOCIÁVEL A PLACA CERVICAL / 0702050822 - DISPOSITIVO PEDICULAR PARA FIXAÇÃO DE HASTE (INCLUI BLOQUEADOR)0408030070 - ARTRODESE CERVICAL ANTERIOR DOIS NÍVEIS / 0408030089 - ARTRODESE CERVICAL ANTERIOR C1-C2 VIA TRANS-ORAL / EXTRA-ORAL / 0408030119 - ARTRODESE CERVICAL ANTERIOR UM NÍVEL / 0415020069 - PROCEDIMENTOS SEQUENCIAIS EM ORTOPEDIA</t>
  </si>
  <si>
    <t>0403010136 - MICROCIRURGIA DA SIRINGOMIELIA / 0403010330 - TRATAMENTO CIRURGICO DE PLATIBASIA E MALFORMACAO DE ARNOLD CHIARI / 0403030080 - MICROCIRURGIA DE TUMOR INTRADURAL E EXTRAMEDULAR / 0403030099 - MICROCIRURGIA DE TUMOR MEDULAR COM TECNICA COMPLEMENTAR / 0403030102 - MICROCIRURGIA DE TUMOR MEDULAR / 0403030161 - RESSECÇÃO DE TUMOR RAQUIMEDULAR EXTRADURAL / 0403080061 - NUCLEOTRACTOMIA TRIGEMINAL E/OU ESPINAL</t>
  </si>
  <si>
    <t>0504020048 - PROCESSAMENTO DE TECIDO MUSCULOESQUELETICO (26-50 GR) / 0408040211 - RETIRADA DE ENXERTO AUTÓGENO DE ILÍACO / 0702050156 - DISPOSITIVO INTERSOMÁTICO DE MANUTENÇÃO DE ESPAÇO INTERVERTEBRAL CARREADOR DE ENXERTO (TIPO CESTA FIXA, CUNHA E OUTROS) DE TITÂNIO / 0702050334 - HASTE PARA ASSOCIACAO COM PARAFUSOS DE TITANIO / 0702050490 - PLACAS TORACO-LOMBO-SACRAL ASSOCIADAS A PARAFUSOS PEDICULARES DE TITANIO / 0702050415 - PARAFUSOS ASSOCIÁVEIS A PLACAS TÓRACO-LOMBO-SACRAIS DE TITÂNIO / 0702050822 - DISPOSITIVO PEDICULAR PARA FIXAÇÃO DE HASTE (INCLUI BLOQUEADOR)</t>
  </si>
  <si>
    <t>0408030143 - ARTRODESE INTERSOMATICA VIA POSTERIOR / POSTERO-LATERAL DOIS NÍVEIS / 0408030151 - ARTRODESE INTERSOMATICA VIA POSTERIOR / POSTERO-LATERAL QUATRO NÍVEIS / 0408030160 - ARTRODESE INTERSOMATICA VIA POSTERIOR / POSTERO-LATERAL TRES NÍVEIS0415020034 - OUTROS PROCEDIMENTOS COM CIRURGIAS SEQUENCIAIS</t>
  </si>
  <si>
    <t>0504020056 - PROCESSAMENTO DE TECIDO MUSCULOESQUELETICO (51-100 GR) / 0702050520 - SISTEMA PARA FIXAÇÃO TRANSVERSAL DE TITÂNIO / 0408040211 - RETIRADA DE ENXERTO AUTÓGENO DE ILÍACO / 0702050334 - HASTE PARA ASSOCIACAO COM PARAFUSOS DE TITANIO / 0702050490 - PLACAS TORACO-LOMBO-SACRAL ASSOCIADAS A PARAFUSOS PEDICULARES DE TITANIO / 0702050156 - DISPOSITIVO INTERSOMÁTICO DE MANUTENÇÃO DE ESPAÇO INTERVERTEBRAL CARREADOR DE ENXERTO (TIPO CESTA FIXA, CUNHA E OUTROS) DE TITÂNIO / 0702050415 - PARAFUSOS ASSOCIÁVEIS A PLACAS TÓRACO-LOMBO-SACRAIS DE TITÂNIO / 0702050822 - DISPOSITIVO PEDICULAR PARA FIXAÇÃO DE HASTE (INCLUI BLOQUEADOR)</t>
  </si>
  <si>
    <t>0408030151 - ARTRODESE INTERSOMATICA VIA POSTERIOR / POSTERO-LATERAL QUATRO NÍVEIS / 0408030160 - ARTRODESE INTERSOMATICA VIA POSTERIOR / POSTERO-LATERAL TRES NÍVEIS0415020034 - OUTROS PROCEDIMENTOS COM CIRURGIAS SEQUENCIAIS / 0408030135 - ARTRODESE INTERSOMATICA VIA POSTERIOR / POSTERO-LATERAL UM NÍVEL</t>
  </si>
  <si>
    <t>0504020056 - PROCESSAMENTO DE TECIDO MUSCULOESQUELETICO (51-100 GR) / 0408040211 - RETIRADA DE ENXERTO AUTÓGENO DE ILÍACO / 0702050334 - HASTE PARA ASSOCIACAO COM PARAFUSOS DE TITANIO / 0702050490 - PLACAS TORACO-LOMBO-SACRAL ASSOCIADAS A PARAFUSOS PEDICULARES DE TITANIO / 0702050520 - SISTEMA PARA FIXAÇÃO TRANSVERSAL DE TITÂNIO / 0702050156 - DISPOSITIVO INTERSOMÁTICO DE MANUTENÇÃO DE ESPAÇO INTERVERTEBRAL CARREADOR DE ENXERTO (TIPO CESTA FIXA, CUNHA E OUTROS) DE TITÂNIO / 0702050415 - PARAFUSOS ASSOCIÁVEIS A PLACAS TÓRACO-LOMBO-SACRAIS DE TITÂNIO / 0702050822 - DISPOSITIVO PEDICULAR PARA FIXAÇÃO DE HASTE (INCLUI BLOQUEADOR)</t>
  </si>
  <si>
    <t>0408030160 - ARTRODESE INTERSOMATICA VIA POSTERIOR / POSTERO-LATERAL TRES NÍVEIS0415020034 - OUTROS PROCEDIMENTOS COM CIRURGIAS SEQUENCIAIS / 0408030135 - ARTRODESE INTERSOMATICA VIA POSTERIOR / POSTERO-LATERAL UM NÍVEL / 0408030143 - ARTRODESE INTERSOMATICA VIA POSTERIOR / POSTERO-LATERAL DOIS NÍVEIS</t>
  </si>
  <si>
    <t>0415020034 - OUTROS PROCEDIMENTOS COM CIRURGIAS SEQUENCIAIS / 0408030135 - ARTRODESE INTERSOMATICA VIA POSTERIOR / POSTERO-LATERAL UM NÍVEL / 0408030143 - ARTRODESE INTERSOMATICA VIA POSTERIOR / POSTERO-LATERAL DOIS NÍVEIS / 0408030151 - ARTRODESE INTERSOMATICA VIA POSTERIOR / POSTERO-LATERAL QUATRO NÍVEIS</t>
  </si>
  <si>
    <t>0408030089 - ARTRODESE CERVICAL ANTERIOR C1-C2 VIA TRANS-ORAL / EXTRA-ORAL / 0408030364 - DESCOMPRESSÃO OSSEA NA JUNÇÃO CRANIO-CERVICAL VIA POSTERIOR / 0408030372 - DESCOMPRESSÃO OSSEA NA JUNÇÃO CRANIO-CERVICAL VIA POSTERIOR C/ DUROPLASTIA / 0504020048 - PROCESSAMENTO DE TECIDO MUSCULOESQUELETICO (26-50 GR) / 0408040211 - RETIRADA DE ENXERTO AUTÓGENO DE ILÍACO / 0702031267 - SISTEMA DE FIXACAO OCCIPITO-CERVICAL ASSOCIADO A PARAFUSO GANCHO E FIO / 0702050199 - FIO MALEAVEL DE CERCLAGEM, DE TITANIO, P/ COLUNA, METAFISE E DIAFISE / 0702050407 - PARAFUSO DE TITÂNIO ASSOCIÁVEL A PLACA CERVICAL / 0702050822 - DISPOSITIVO PEDICULAR PARA FIXAÇÃO DE HASTE (INCLUI BLOQUEADOR)0415020069 - PROCEDIMENTOS SEQUENCIAIS EM ORTOPEDIA</t>
  </si>
  <si>
    <t>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t>
  </si>
  <si>
    <t>0408030194 - ARTRODESE OCCIPTO-CERVICAL (C4)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t>
  </si>
  <si>
    <t>0408030186 - ARTRODESE OCCIPTO-CERVICAL (C3)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t>
  </si>
  <si>
    <t>0408030186 - ARTRODESE OCCIPTO-CERVICAL (C3)POSTERIOR / 0408030194 - ARTRODESE OCCIPTO-CERVICAL (C4)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16 - ARTRODESE OCCIPTO-CERVICAL (C6)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t>
  </si>
  <si>
    <t>0408030186 - ARTRODESE OCCIPTO-CERVICAL (C3)POSTERIOR / 0408030194 - ARTRODESE OCCIPTO-CERVICAL (C4)POSTERIOR / 0408030208 - ARTRODESE OCCIPTO-CERVICAL (C5) 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t>
  </si>
  <si>
    <t>0408030186 - ARTRODESE OCCIPTO-CERVICAL (C3)POSTERIOR / 0408030194 - ARTRODESE OCCIPTO-CERVICAL (C4)POSTERIOR / 0408030208 - ARTRODESE OCCIPTO-CERVICAL (C5) POSTERIOR / 0408030216 - ARTRODESE OCCIPTO-CERVICAL (C6)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32 - ARTRODESE TORACO-LOMBO-SACRA ANTERIOR UM NÍVEL / 0408030240 - ARTRODESE TORACO-LOMBO-SACRA ANTERIOR DOIS NIVEIS / 0408030267 - ARTRODESE TORACO-LOMBO-SACRA POSTERIOR UM NÍVEL / 0408030291 - ARTRODESE TORACO-LOMBO-SACRA POSTERIOR, DOIS NÍVEIS,</t>
  </si>
  <si>
    <t>0408030267 - ARTRODESE TORACO-LOMBO-SACRA POSTERIOR UM NÍVEL / 0702031100 - PLACAS TÓRACO-LOMBO-SACRAL ASSOCIADA A PARAFUSOS INTRA-SOMÁTICOS DE TITÂNIO / 0702050156 - DISPOSITIVO INTERSOMÁTICO DE MANUTENÇÃO DE ESPAÇO INTERVERTEBRAL CARREADOR DE ENXERTO (TIPO CESTA FIXA, CUNHA E OUTROS) DE TITÂNIO / 0408040211 - RETIRADA DE ENXERTO AUTÓGENO DE ILÍACO / 0702050334 - HASTE PARA ASSOCIACAO COM PARAFUSOS DE TITANIO / 0702050415 - PARAFUSOS ASSOCIÁVEIS A PLACAS TÓRACO-LOMBO-SACRAIS DE TITÂNIO / 0702050822 - DISPOSITIVO PEDICULAR PARA FIXAÇÃO DE HASTE (INCLUI BLOQUEADOR)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59 - ARTRODESE TORACO-LOMBO-SACRA ANTERIOR, TRES NIVEIS,0415020034 - OUTROS PROCEDIMENTOS COM CIRURGIAS SEQUENCIAIS / 0408030240 - ARTRODESE TORACO-LOMBO-SACRA ANTERIOR DOIS NIVEIS</t>
  </si>
  <si>
    <t>0408030267 - ARTRODESE TORACO-LOMBO-SACRA POSTERIOR UM NÍVEL / 0408030291 - ARTRODESE TORACO-LOMBO-SACRA POSTERIOR, DOIS NÍVEIS, / 0702031100 - PLACAS TÓRACO-LOMBO-SACRAL ASSOCIADA A PARAFUSOS INTRA-SOMÁTICOS DE TITÂNIO / 0408040211 - RETIRADA DE ENXERTO AUTÓGENO DE ILÍACO / 0702050156 - DISPOSITIVO INTERSOMÁTICO DE MANUTENÇÃO DE ESPAÇO INTERVERTEBRAL CARREADOR DE ENXERTO (TIPO CESTA FIXA, CUNHA E OUTROS) DE TITÂNIO / 0702050334 - HASTE PARA ASSOCIACAO COM PARAFUSOS DE TITANIO / 0702050415 - PARAFUSOS ASSOCIÁVEIS A PLACAS TÓRACO-LOMBO-SACRAIS DE TITÂNIO / 0702050822 - DISPOSITIVO PEDICULAR PARA FIXAÇÃO DE HASTE (INCLUI BLOQUEADOR)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08030186 - ARTRODESE OCCIPTO-CERVICAL (C3)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59 - ARTRODESE TORACO-LOMBO-SACRA ANTERIOR, TRES NIVEIS,0415020034 - OUTROS PROCEDIMENTOS COM CIRURGIAS SEQUENCIAIS / 0408030232 - ARTRODESE TORACO-LOMBO-SACRA ANTERIOR UM NÍVEL / 0408030267 - ARTRODESE TORACO-LOMBO-SACRA POSTERIOR UM NÍVEL</t>
  </si>
  <si>
    <t>0407040161 - LAPAROTOMIA EXPLORADORA / 0412040174 - TORACOTOMIA EXPLORADORA0403030080 - MICROCIRURGIA DE TUMOR INTRADURAL E EXTRAMEDULAR / 0403030161 - RESSECÇÃO DE TUMOR RAQUIMEDULAR EXTRADURAL</t>
  </si>
  <si>
    <t>0408030267 - ARTRODESE TORACO-LOMBO-SACRA POSTERIOR UM NÍVEL / 0408030275 - ARTRODESE TORACO-LOMBO-SACRA POSTERIOR TRÊS NIVEIS / 0408030291 - ARTRODESE TORACO-LOMBO-SACRA POSTERIOR, DOIS NÍVEIS, / 0504020056 - PROCESSAMENTO DE TECIDO MUSCULOESQUELETICO (51-100 GR) / 0702031100 - PLACAS TÓRACO-LOMBO-SACRAL ASSOCIADA A PARAFUSOS INTRA-SOMÁTICOS DE TITÂNIO / 0408040211 - RETIRADA DE ENXERTO AUTÓGENO DE ILÍACO / 0702050334 - HASTE PARA ASSOCIACAO COM PARAFUSOS DE TITANIO / 0702050156 - DISPOSITIVO INTERSOMÁTICO DE MANUTENÇÃO DE ESPAÇO INTERVERTEBRAL CARREADOR DE ENXERTO (TIPO CESTA FIXA, CUNHA E OUTROS) DE TITÂNIO / 0702050415 - PARAFUSOS ASSOCIÁVEIS A PLACAS TÓRACO-LOMBO-SACRAIS DE TITÂNIO / 0702050822 - DISPOSITIVO PEDICULAR PARA FIXAÇÃO DE HASTE (INCLUI BLOQUEADOR)0408030275 - ARTRODESE TORACO-LOMBO-SACRA POSTERIOR TRÊS NIVEIS / 0408030283 - ARTRODESE TORACO-LOMBO-SACRA POSTERIOR CINCO NÍVEIS / 0408030305 - ARTRODESE TORACO-LOMBO-SACRA POSTERIOR, QUATRO NÍVEIS, / 0408030313 - ARTRODESE TORACO-LOMBO-SACRA POSTERIOR, SEIS NÍVEIS, / 0408030321 - ARTRODESE TORACO-LOMBO-SACRA POSTERIOR, SETE NIVEIS, / 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15020034 - OUTROS PROCEDIMENTOS COM CIRURGIAS SEQUENCIAIS / 0408030232 - ARTRODESE TORACO-LOMBO-SACRA ANTERIOR UM NÍVEL / 0408030240 - ARTRODESE TORACO-LOMBO-SACRA ANTERIOR DOIS NIVEIS</t>
  </si>
  <si>
    <t>0408030232 - ARTRODESE TORACO-LOMBO-SACRA ANTERIOR UM NÍVEL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232 - ARTRODESE TORACO-LOMBO-SACRA ANTERIOR UM NÍVEL / 0408030240 - ARTRODESE TORACO-LOMBO-SACRA ANTERIOR DOIS NIVEIS / 0408030259 - ARTRODESE TORACO-LOMBO-SACRA ANTERIOR, TRES NIVEIS,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0415020034 - OUTROS PROCEDIMENTOS COM CIRURGIAS SEQUENCIAIS / 0408030291 - ARTRODESE TORACO-LOMBO-SACRA POSTERIOR, DOIS NÍVEIS,</t>
  </si>
  <si>
    <t>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259 - ARTRODESE TORACO-LOMBO-SACRA ANTERIOR, TRES NIVEIS, / 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0415020034 - OUTROS PROCEDIMENTOS COM CIRURGIAS SEQUENCIAIS / 0408030267 - ARTRODESE TORACO-LOMBO-SACRA POSTERIOR UM NÍVEL</t>
  </si>
  <si>
    <t>0407040161 - LAPAROTOMIA EXPLORADORA / 0412040174 - TORACOTOMIA EXPLORADORA0403010136 - MICROCIRURGIA DA SIRINGOMIELIA / 0403030080 - MICROCIRURGIA DE TUMOR INTRADURAL E EXTRAMEDULAR / 0403030099 - MICROCIRURGIA DE TUMOR MEDULAR COM TECNICA COMPLEMENTAR / 0403030102 - MICROCIRURGIA DE TUMOR MEDULAR / 0403030161 - RESSECÇÃO DE TUMOR RAQUIMEDULAR EXTRADURAL</t>
  </si>
  <si>
    <t>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08030291 - ARTRODESE TORACO-LOMBO-SACRA POSTERIOR, DOIS NÍVEIS, / 0408030305 - ARTRODESE TORACO-LOMBO-SACRA POSTERIOR, QUATRO NÍVEIS, / 0408030313 - ARTRODESE TORACO-LOMBO-SACRA POSTERIOR, SEIS NÍVEIS, / 0408030321 - ARTRODESE TORACO-LOMBO-SACRA POSTERIOR, SETE NIVEIS,0415020034 - OUTROS PROCEDIMENTOS COM CIRURGIAS SEQUENCIAIS / 0408030267 - ARTRODESE TORACO-LOMBO-SACRA POSTERIOR UM NÍVEL / 0408030275 - ARTRODESE TORACO-LOMBO-SACRA POSTERIOR TRÊS NIVEIS</t>
  </si>
  <si>
    <t>0408030232 - ARTRODESE TORACO-LOMBO-SACRA ANTERIOR UM NÍVEL / 0408030240 - ARTRODESE TORACO-LOMBO-SACRA ANTERIOR DOIS NI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240 - ARTRODESE TORACO-LOMBO-SACRA ANTERIOR DOIS NIVEIS / 0408030259 - ARTRODESE TORACO-LOMBO-SACRA ANTERIOR, TRES NIVEI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08030186 - ARTRODESE OCCIPTO-CERVICAL (C3)POSTERIOR / 0408030194 - ARTRODESE OCCIPTO-CERVICAL (C4)POSTERIOR / 0408030208 - ARTRODESE OCCIPTO-CERVICAL (C5) POSTERIOR / 0408030216 - ARTRODESE OCCIPTO-CERVICAL (C6)POSTERIOR / 0408030224 - ARTRODESE OCCIPTO-CERVICAL (C7) POSTERIOR / 0408030267 - ARTRODESE TORACO-LOMBO-SACRA POSTERIOR UM NÍVEL / 0408030305 - ARTRODESE TORACO-LOMBO-SACRA POSTERIOR, QUATRO NÍVEIS, / 0408030313 - ARTRODESE TORACO-LOMBO-SACRA POSTERIOR, SEIS NÍVEIS, / 0408030321 - ARTRODESE TORACO-LOMBO-SACRA POSTERIOR, SETE NIVEIS,0415020034 - OUTROS PROCEDIMENTOS COM CIRURGIAS SEQUENCIAIS / 0408030267 - ARTRODESE TORACO-LOMBO-SACRA POSTERIOR UM NÍVEL / 0408030275 - ARTRODESE TORACO-LOMBO-SACRA POSTERIOR TRÊS NIVEIS / 0408030283 - ARTRODESE TORACO-LOMBO-SACRA POSTERIOR CINCO NÍVEIS</t>
  </si>
  <si>
    <t>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408040211 - RETIRADA DE ENXERTO AUTÓGENO DE ILÍACO / 0702050334 - HASTE PARA ASSOCIACAO COM PARAFUSOS DE TITANIO / 0702050490 - PLACAS TORACO-LOMBO-SACRAL ASSOCIADAS A PARAFUSOS PEDICULARES DE TITANIO / 0702050520 - SISTEMA PARA FIXAÇÃO TRANSVERSAL DE TITÂNIO / 0702050199 - FIO MALEAVEL DE CERCLAGEM, DE TITANIO, P/ COLUNA, METAFISE E DIAFISE / 0702050377 - PARAFUSO ASSOCIÁVEL A PLACA TÓRACO-LOMBO-SACRA TIPO PEDICULAR MONO-AXI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t>
  </si>
  <si>
    <t>0408030313 - ARTRODESE TORACO-LOMBO-SACRA POSTERIOR, SEIS NÍVEIS, / 0408030321 - ARTRODESE TORACO-LOMBO-SACRA POSTERIOR, SETE NIVEIS,0415020034 - OUTROS PROCEDIMENTOS COM CIRURGIAS SEQUENCIAIS / 0408030267 - ARTRODESE TORACO-LOMBO-SACRA POSTERIOR UM NÍVEL / 0408030275 - ARTRODESE TORACO-LOMBO-SACRA POSTERIOR TRÊS NIVEIS / 0408030283 - ARTRODESE TORACO-LOMBO-SACRA POSTERIOR CINCO NÍVEIS / 0408030291 - ARTRODESE TORACO-LOMBO-SACRA POSTERIOR, DOIS NÍVEIS,</t>
  </si>
  <si>
    <t>0408030321 - ARTRODESE TORACO-LOMBO-SACRA POSTERIOR, SETE NIVEIS,0415020034 - OUTROS PROCEDIMENTOS COM CIRURGIAS SEQUENCIA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t>
  </si>
  <si>
    <t>0415020034 - OUTROS PROCEDIMENTOS COM CIRURGIAS SEQUENCIA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t>
  </si>
  <si>
    <t>0408030500 - RESSECÇÃO DE 2 OU MAIS CORPOS VERTEBRAIS CERVICAIS / 0408030518 - RESSECÇÃO DE 2 OU MAIS CORPOS VERTEBRAIS TORACO-LOMBO-SACROS / 0408030550 - RESSECÇÃO DE UM CORPO VERTEBRAL CERVICAL / 0408030569 - RESSECÇÃO DE UM CORPO VERTEBRAL TORACO-LOMBO-SACRO / 0415020069 - PROCEDIMENTOS SEQUENCIAIS EM ORTOPEDIA</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15020069 - PROCEDIMENTOS SEQUENCIAIS EM ORTOPEDIA</t>
  </si>
  <si>
    <t>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15020069 - PROCEDIMENTOS SEQUENCIAIS EM ORTOPEDIA</t>
  </si>
  <si>
    <t>0408030372 - DESCOMPRESSÃO OSSEA NA JUNÇÃO CRANIO-CERVICAL VIA POSTERIOR C/ DUROPLASTIA0415020034 - OUTROS PROCEDIMENTOS COM CIRURGIAS SEQUENCIAIS</t>
  </si>
  <si>
    <t>0702050431 - PATCH INORGANICO (ATE 260 CM2) / 0702050440 - PATCH ORGANICO (ATE 260 CM2)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15020069 - PROCEDIMENTOS SEQUENCIAIS EM ORTOPEDIA</t>
  </si>
  <si>
    <t>0415020034 - OUTROS PROCEDIMENTOS COM CIRURGIAS SEQUENCIAIS / 0408030364 - DESCOMPRESSÃO OSSEA NA JUNÇÃO CRANIO-CERVICAL VIA POSTERIOR</t>
  </si>
  <si>
    <t>0403010039 - CRANIOTOMIA DESCOMPRESSIVA DA FOSSA POSTERIOR / 0403010136 - MICROCIRURGIA DA SIRINGOMIELIA / 0403010233 - TRATAMENTO CIRURGICO DE DISRAFISMO OCULTO / 0403010250 - TRATAMENTO CIRURGICO DE FISTULA LIQUORICA RAQUIDIANA / 0403010330 - TRATAMENTO CIRURGICO DE PLATIBASIA E MALFORMACAO DE ARNOLD CHIARI / 0403030080 - MICROCIRURGIA DE TUMOR INTRADURAL E EXTRAMEDULAR / 0403030099 - MICROCIRURGIA DE TUMOR MEDULAR COM TECNICA COMPLEMENTAR / 0403030102 - MICROCIRURGIA DE TUMOR MEDULAR / 0403030110 - MICROCIRURGIA PARA BIOPSIA DE MEDULA ESPINHAL OU RAIZES / 0403030161 - RESSECÇÃO DE TUMOR RAQUIMEDULAR EXTRADURAL / 0403050065 - MICROCIRURGIA COM CORDOTOMIA / MIELOTOMIA A CEU ABERTO / 0403050073 - MICROCIRURGIA COM RIZOTOMIA A CEU ABERTO / 0403080053 - NEUROTOMIA SUPERSELETIVA PARA MOVIMENTOS ANORMAIS / 0403080061 - NUCLEOTRACTOMIA TRIGEMINAL E/OU ESPINAL</t>
  </si>
  <si>
    <t>0408030054 - ARTRODESE CERVICAL / CERVICO-TORÁCICA POSTERIOR TRES NÍVEIS / 0408030062 - ARTRODESE CERVICAL ANTERIOR TRÊS NIVEIS / 0408030100 - ARTRODESE CERVICAL ANTERIOR QUATRO NÍVEIS / 0408030330 - COSTO-TRANSVERSECTOMIA / 0408030917 - ARTRODESE CERVICAL / CERVICO TORÁCICA POSTERIOR QUATRO NÍVEIS / 0408040211 - RETIRADA DE ENXERTO AUTÓGENO DE ILÍACO0415020069 - PROCEDIMENTOS SEQUENCIAIS EM ORTOPEDIA</t>
  </si>
  <si>
    <t>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t>
  </si>
  <si>
    <t>0408030011 - ARTRODESE CERVICAL / CERVICO TORÁCICA POSTERIOR CINCO NIVEIS / 0408030046 - ARTRODESE CERVICAL / CERVICO-TORÁCICA POSTERIOR SEIS NÍVEIS / 0408030054 - ARTRODESE CERVICAL / CERVICO-TORÁCICA POSTERIOR TRES NÍVEIS / 0408030259 - ARTRODESE TORACO-LOMBO-SACRA ANTERIOR, TRES NIVEIS, / 0408030275 - ARTRODESE TORACO-LOMBO-SACRA POSTERIOR TRÊS NIVEIS / 0408030283 - ARTRODESE TORACO-LOMBO-SACRA POSTERIOR CINCO NÍVEIS / 0408030305 - ARTRODESE TORACO-LOMBO-SACRA POSTERIOR, QUATRO NÍVEIS, / 0408030313 - ARTRODESE TORACO-LOMBO-SACRA POSTERIOR, SEIS NÍVEIS, / 0408030321 - ARTRODESE TORACO-LOMBO-SACRA POSTERIOR, SETE NIVEIS, / 0408030330 - COSTO-TRANSVERSECTOMIA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 / 0408030917 - ARTRODESE CERVICAL / CERVICO TORÁCICA POSTERIOR QUATRO NÍVEIS / 0408040211 - RETIRADA DE ENXERTO AUTÓGENO DE ILÍACO0415020069 - PROCEDIMENTOS SEQUENCIAIS EM ORTOPEDIA</t>
  </si>
  <si>
    <t>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t>
  </si>
  <si>
    <t>0408030038 - ARTRODESE CERVICAL / CERVICO-TORÁCICA POSTERIOR DOIS NÍVEIS / 0408030054 - ARTRODESE CERVICAL / CERVICO-TORÁCICA POSTERIOR TRES NÍVEIS / 0408030062 - ARTRODESE CERVICAL ANTERIOR TRÊS NIVEIS / 0408030070 - ARTRODESE CERVICAL ANTERIOR DOIS NÍVEIS / 0408030330 - COSTO-TRANSVERSECTOMIA / 0408040211 - RETIRADA DE ENXERTO AUTÓGENO DE ILÍACO0415020069 - PROCEDIMENTOS SEQUENCIAIS EM ORTOPEDIA</t>
  </si>
  <si>
    <t>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t>
  </si>
  <si>
    <t>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240 - ARTRODESE TORACO-LOMBO-SACRA ANTERIOR DOIS NIVEIS / 0408030259 - ARTRODESE TORACO-LOMBO-SACRA ANTERIOR, TRE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211 - RETIRADA DE ENXERTO AUTÓGENO DE ILÍACO0415020069 - PROCEDIMENTOS SEQUENCIAIS EM ORTOPEDIA</t>
  </si>
  <si>
    <t>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t>
  </si>
  <si>
    <t>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504020056 - PROCESSAMENTO DE TECIDO MUSCULOESQUELETICO (51-100 GR) / 0408040211 - RETIRADA DE ENXERTO AUTÓGENO DE ILÍACO0415020069 - PROCEDIMENTOS SEQUENCIAIS EM ORTOPEDIA</t>
  </si>
  <si>
    <t>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t>
  </si>
  <si>
    <t>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917 - ARTRODESE CERVICAL / CERVICO TORÁCICA POSTERIOR QUATRO NÍVEIS / 0504020056 - PROCESSAMENTO DE TECIDO MUSCULOESQUELETICO (51-100 GR) / 0408040211 - RETIRADA DE ENXERTO AUTÓGENO DE ILÍACO0415020069 - PROCEDIMENTOS SEQUENCIAIS EM ORTOPEDIA</t>
  </si>
  <si>
    <t>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40 - REVISÃO DE ARTRODESE TRATAMENTO CIRÚRGICO DE PSEUDOARTORSE DA COLUNA CERVICAL ANTERIOR</t>
  </si>
  <si>
    <t>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t>
  </si>
  <si>
    <t>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917 - ARTRODESE CERVICAL / CERVICO TORÁCICA POSTERIOR QUATRO NÍVEIS / 0408040211 - RETIRADA DE ENXERTO AUTÓGENO DE ILÍACO0415020069 - PROCEDIMENTOS SEQUENCIAIS EM ORTOPEDIA</t>
  </si>
  <si>
    <t>0408030623 - REVISÃO DE ARTRODESE / TRATAMENTO CIRÚRGICO DE PSEUDARTROSE DA COLUNA CERVICAL POS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t>
  </si>
  <si>
    <t>0702050512 - RETANGULO TIPO HARTSHILL / SIMILAR / 0408040211 - RETIRADA DE ENXERTO AUTÓGENO DE ILÍACO / 0702050229 - GANCHO LAMINAR INFERIOR DE DISTRACAO-SISTEMA HARRINGTON (TODOS) / 0702050237 - GANCHO LAMINAR SUPERIOR DE DISTRACAO-SISTEMA HARRINGTON (TODOS) / 0702050334 - HASTE PARA ASSOCIACAO COM PARAFUSOS DE TITANIO / 0702050520 - SISTEMA PARA FIXAÇÃO TRANSVERSAL DE TITÂNIO / 0702050822 - DISPOSITIVO PEDICULAR PARA FIXAÇÃO DE HASTE (INCLUI BLOQUEADOR)0415020069 - PROCEDIMENTOS SEQUENCIAIS EM ORTOPEDIA</t>
  </si>
  <si>
    <t>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15020069 - PROCEDIMENTOS SEQUENCIAIS EM ORTOPEDIA</t>
  </si>
  <si>
    <t>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87 - TRATAMENTO CIRÚRGICO DE DEFORMIDADE DA COLUNA VIA POSTERIOR QUATRO NÍVEIS / 0408030909 - TRATAMENTO CIRÚRGICO DE DEFORMIDADE DA COLUNA VIA POSTERIOR SETE NÍVEIS / 0408030917 - ARTRODESE CERVICAL / CERVICO TORÁCICA POSTERIOR QUATRO NÍVEIS / 0415020069 - PROCEDIMENTOS SEQUENCIAIS EM ORTOPEDIA</t>
  </si>
  <si>
    <t>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909 - TRATAMENTO CIRÚRGICO DE DEFORMIDADE DA COLUNA VIA POSTERIOR SETE NÍVEIS / 0415020069 - PROCEDIMENTOS SEQUENCIAIS EM ORTOPEDIA</t>
  </si>
  <si>
    <t>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504020056 - PROCESSAMENTO DE TECIDO MUSCULOESQUELETICO (51-100 GR)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60 - TRATAMENTO CIRÚRGICO DE DEFORMIDADE DA COLUNA VIA POSTERIOR SEIS NÍVEIS / 0408030909 - TRATAMENTO CIRÚRGICO DE DEFORMIDADE DA COLUNA VIA POSTERIOR SETE NÍVEIS / 0415020069 - PROCEDIMENTOS SEQUENCIAIS EM ORTOPEDIA</t>
  </si>
  <si>
    <t>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t>
  </si>
  <si>
    <t>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t>
  </si>
  <si>
    <t>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t>
  </si>
  <si>
    <t>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t>
  </si>
  <si>
    <t>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t>
  </si>
  <si>
    <t>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504020056 - PROCESSAMENTO DE TECIDO MUSCULOESQUELETICO (51-100 GR) / 0702031100 - PLACAS TÓRACO-LOMBO-SACRAL ASSOCIADA A PARAFUSOS INTRA-SOMÁTICOS DE TITÂNIO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148 - DISPOSITIVO DE BLOQUEIO / 0702050407 - PARAFUSO DE TITÂNIO ASSOCIÁVEL A PLACA CERVICAL / 0702050415 - PARAFUSOS ASSOCIÁVEIS A PLACAS TÓRACO-LOMBO-SACRAIS DE TITÂNIO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15020069 - PROCEDIMENTOS SEQUENCIAIS EM ORTOPEDIA</t>
  </si>
  <si>
    <t>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t>
  </si>
  <si>
    <t>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504020056 - PROCESSAMENTO DE TECIDO MUSCULOESQUELETICO (51-100 GR) / 0702031100 - PLACAS TÓRACO-LOMBO-SACRAL ASSOCIADA A PARAFUSOS INTRA-SOMÁTICOS DE TITÂNIO / 0702050458 - PLACA CERVICAL ASSOCIADA A PARAFUSOS INTRA-SOMATICOS DE TITANIO / 0408040211 - RETIRADA DE ENXERTO AUTÓGENO DE ILÍACO / 0702050148 - DISPOSITIVO DE BLOQUE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 / 0408030917 - ARTRODESE CERVICAL / CERVICO TORÁCICA POSTERIOR QUATRO NÍVEIS / 0415020069 - PROCEDIMENTOS SEQUENCIAIS EM ORTOPEDIA</t>
  </si>
  <si>
    <t>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t>
  </si>
  <si>
    <t>0408030348 - COSTOPLASTIA (3 OU MAIS COSTELAS) / 0408030674 - TRATAMENTO CIRÚRGICO DE DEFORMIDADE DA COLUNA VIA ANTERIOR QUATRO NÍVEIS / 0408030682 - TRATAMENTO CIRÚRGICO DE DEFORMIDADE DA COLUNA VIA ANTERIOR CINCO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t>
  </si>
  <si>
    <t>0408030348 - COSTOPLASTIA (3 OU MAIS COSTELAS) / 0408030674 - TRATAMENTO CIRÚRGICO DE DEFORMIDADE DA COLUNA VIA ANTERIOR QUATRO NÍVEIS / 0408030682 - TRATAMENTO CIRÚRGICO DE DEFORMIDADE DA COLUNA VIA ANTERIOR CINCO NÍVEIS / 0408030712 - TRATAMENTO CIRÚRGICO DE DEFORMIDADE DA COLUNA VIA ANTERIOR SEIS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t>
  </si>
  <si>
    <t>0408030348 - COSTOPLASTIA (3 OU MAIS COSTELA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t>
  </si>
  <si>
    <t>0408030348 - COSTOPLASTIA (3 OU MAIS COSTELAS) / 0408030674 - TRATAMENTO CIRÚRGICO DE DEFORMIDADE DA COLUNA VIA ANTERIOR QUATRO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t>
  </si>
  <si>
    <t>0408030348 - COSTOPLASTIA (3 OU MAIS COSTELAS) / 0408030836 - TRATAMENTO CIRÚRGICO DE DEFORMIDADE DA COLUNA VIA ANTERIOR DOIS NÍ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199 - FIO MALEAVEL DE CERCLAGEM, DE TITANIO, P/ COLUNA, METAFISE E DIAFISE / 0702050822 - DISPOSITIVO PEDICULAR PARA FIXAÇÃO DE HASTE (INCLUI BLOQUEADOR)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t>
  </si>
  <si>
    <t>0408030348 - COSTOPLASTIA (3 OU MAIS COSTELA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t>
  </si>
  <si>
    <t>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t>
  </si>
  <si>
    <t>0408030674 - TRATAMENTO CIRÚRGICO DE DEFORMIDADE DA COLUNA VIA ANTERIOR QUATRO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199 - FIO MALEAVEL DE CERCLAGEM, DE TITANIO, P/ COLUNA, METAFISE E DIAFISE / 0702050407 - PARAFUSO DE TITÂNIO ASSOCIÁVEL A PLACA CERVICAL / 0702050822 - DISPOSITIVO PEDICULAR PARA FIXAÇÃO DE HASTE (INCLUI BLOQUEADOR)0408030097 - ARTRODESE CERVICAL ANTERIOR CINCO NÍVEIS / 0408030100 - ARTRODESE CERVICAL ANTERIOR QUATRO NÍVEIS / 0408030500 - RESSECÇÃO DE 2 OU MAIS CORPOS VERTEBRAIS CERVICAIS / 0408030518 - RESSECÇÃO DE 2 OU MAIS CORPOS VERTEBRAIS TORACO-LOMBO-SACROS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t>
  </si>
  <si>
    <t>0415020034 - OUTROS PROCEDIMENTOS COM CIRURGIAS SEQUENCIAIS / 0408030020 - ARTRODESE CERVICAL / CERVICO-TORÁCICA POSTERIOR UM NIVEL / 0408030054 - ARTRODESE CERVICAL / CERVICO-TORÁCICA POSTERIOR TRES NÍVEIS</t>
  </si>
  <si>
    <t>0408060344 - RETIRADA DE ESPAÇADORES / OUTROS MATERIAIS / 0408060352 - RETIRADA DE FIO OU PINO INTRA-ÓSSEO / 0408060379 - RETIRADA DE PLACA E/OU PARAFUSOS / 0408060387 - RETIRADA DE PRÓTESE DE SUBSTITUIÇÃO DE GRANDES ARTICULAÇÕES (OMBRO / COTOVELO / QUADRIL / JOELHO) / 0504020030 - PROCESSAMENTO DE TECIDO MUSCULOESQUELETICO (201-300 GR) / 0702031178 - PROTESE NAO CONVENCIONAL ARTICULADA PROXIMAL DE MEMBRO INFERIOR / 0702030082 - CIMENTO C/ ANTIBIOTICO / 0702031380 - CIMENTO S/ ANTIBIOTICO0415020069 - PROCEDIMENTOS SEQUENCIAIS EM ORTOPEDIA</t>
  </si>
  <si>
    <t>0401020010 - ENXERTO COMPOSTO / 0401020029 - ENXERTO DERMO-EPIDERMICO / 0401020037 - ENXERTO LIVRE DE PELE TOTAL / 0407040161 - LAPAROTOMIA EXPLORADORA</t>
  </si>
  <si>
    <t>0408060190 - OSTEOTOMIA DE OSSOS LONGOS EXCETO DA MÃO E DO PÉ / 0504020048 - PROCESSAMENTO DE TECIDO MUSCULOESQUELETICO (26-50 GR) / 0702030430 - FIXADOR PELVICO / 0408040211 - RETIRADA DE ENXERTO AUTÓGENO DE ILÍACO / 0702030333 - FIO TIPO STEINMAN ROSQUEADO / 0702030929 - PLACA DE RECONSTRUÇÃO 3,5 MM (INCLUI PARAFUSOS) / 0702030937 - PLACA DE RECONSTRUÇÃO DE 4,5 MM (INCLUÍ PARAFUSOS) / 0702050792 - FIO TIPO STEINMAN LISO / 0702030643 - PARAFUSO CANULADO 7,0 MM / 0702030694 - PARAFUSO CORTICAL 3,5 MM0408040327 - TRATAMENTO CIRURGICO DE LUXACAO COXO-FEMORAL CONGENITA / 0408040343 - TRATAMENTO CIRURGICO DE LUXACAO ESPONTANEA / PROGRESSIVA / PARALITICA DO QUADRIL / 0408060093 - DESCOMPRESSÃO COM ESVAZIAMENTO MEDULAR POR BROCAGEM / VIA CORTICOTOMIA / 0415020069 - PROCEDIMENTOS SEQUENCIAIS EM ORTOPEDIA</t>
  </si>
  <si>
    <t>0702030430 - FIXADOR PELVICO / 0702030902 - PLACA DE COMPRESSAO DINAMICA 4,5 MM ESTREITA (INCLUI PARAFUSOS) / 0702030929 - PLACA DE RECONSTRUÇÃO 3,5 MM (INCLUI PARAFUSOS) / 0702030937 - PLACA DE RECONSTRUÇÃO DE 4,5 MM (INCLUÍ PARAFUSOS) / 0702030066 - BARRA SACRAL / 0702030643 - PARAFUSO CANULADO 7,0 MM</t>
  </si>
  <si>
    <t>0504020030 - PROCESSAMENTO DE TECIDO MUSCULOESQUELETICO (201-300 GR)</t>
  </si>
  <si>
    <t>0504020056 - PROCESSAMENTO DE TECIDO MUSCULOESQUELETICO (51-100 GR) / 0702030023 - ANCORA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62 - HASTE INTRAMEDULAR RETROGRADA (INCLUI PARAFUSOS) / 0702030600 - MINI-FIXADOR EXTERNO / 0702030627 - PARAFUSO CANULADO 3,5 MM / 0702030635 - PARAFUSO CANULADO 4,5 MM / 0702030643 - PARAFUSO CANULADO 7,0 MM / 0702030899 - PLACA DE COMPRESSAO DINAMICA 3,5 MM (INCLUI PARAFUSOS) / 0702030902 - PLACA DE COMPRESSAO DINAMICA 4,5 MM ESTREITA (INCLUI PARAFUSOS) / 0702030945 - PLACA DE SUPORTE DE PLATEAU TIBIAL 4,5 MM (INCLUI PARAFUSOS) / 0702030970 - PLACA EM L 4,5 MM (INCLUI PARAFUSOS) / 0702031003 - PLACA EM T 4,5 MM (INCLUI PARAFUSOS)</t>
  </si>
  <si>
    <t>0504020056 - PROCESSAMENTO DE TECIDO MUSCULOESQUELETICO (51-100 GR) / 0702031151 - PROTESE NAO CONVENCIONAL ARTICULADA DISTAL DE MEMBRO INFERIOR / 0702031160 - PROTESE NAO CONVENCIONAL ARTICULADA DISTAL DE MEMBRO SUPERIOR / 0702031178 - PROTESE NAO CONVENCIONAL ARTICULADA PROXIMAL DE MEMBRO INFERIOR / 0702031186 - PROTESE NAO CONVENCIONAL ARTICULADA PROXIMAL DE MEMBRO SUPERIOR / 0702031194 - PROTESE NAO CONVENCIONAL BI-ARTICULADA TOTAL / 0702031208 - PROTESE NAO CONVENCIONAL DIAFISARIA / 0702031216 - PROTESE NAO CONVENCIONAL EXTENSIVEL / 0702031380 - CIMENTO S/ ANTIBIOTICO</t>
  </si>
  <si>
    <t>0504020021 - PROCESSAMENTO DE TECIDO MUSCULOESQUELETICO (101-200 GR) / 0702030023 - ANCORA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62 - HASTE INTRAMEDULAR RETROGRADA (INCLUI PARAFUSOS) / 0702030600 - MINI-FIXADOR EXTERNO / 0702030627 - PARAFUSO CANULADO 3,5 MM / 0702030635 - PARAFUSO CANULADO 4,5 MM / 0702030643 - PARAFUSO CANULADO 7,0 MM / 0702030830 - PLACA 1/3 TUBULAR 3,5 MM (INCLUI PARAFUSOS) / 0702030899 - PLACA DE COMPRESSAO DINAMICA 3,5 MM (INCLUI PARAFUSOS) / 0702030902 - PLACA DE COMPRESSAO DINAMICA 4,5 MM ESTREITA (INCLUI PARAFUSOS) / 0702030945 - PLACA DE SUPORTE DE PLATEAU TIBIAL 4,5 MM (INCLUI PARAFUSOS) / 0702030970 - PLACA EM L 4,5 MM (INCLUI PARAFUSOS) / 0702031003 - PLACA EM T 4,5 MM (INCLUI PARAFUSOS) / 0702031062 - PLACA PONTE 4,5 MM (INCLUI PARAFUSO)</t>
  </si>
  <si>
    <t>0408060182 - OSTEOTOMIA DE OSSOS DA MÃO E/OU DO PÉ / 0702031313 - PLACA EM L 1,5MM (INCLUI PARAFUSOS) / 0702031356 - PLACA RETA DE 2,0MM (INCLUI PARAFUSOS) / 0702050180 - FIO MONONYLON 9.0 / 0702031348 - FIO DE KIRSCHNER0415020069 - PROCEDIMENTOS SEQUENCIAIS EM ORTOPEDIA</t>
  </si>
  <si>
    <t>0401020010 - ENXERTO COMPOSTO / 0401020029 - ENXERTO DERMO-EPIDERMICO / 0401020037 - ENXERTO LIVRE DE PELE TOTAL / 0401020053 - EXCISAO E SUTURA DE LESAO NA PELE C/ PLASTICA EM Z OU ROTACAO DE RETALHO</t>
  </si>
  <si>
    <t>0408060182 - OSTEOTOMIA DE OSSOS DA MÃO E/OU DO PÉ / 0702031313 - PLACA EM L 1,5MM (INCLUI PARAFUSOS) / 0702031356 - PLACA RETA DE 2,0MM (INCLUI PARAFUSOS)0415020069 - PROCEDIMENTOS SEQUENCIAIS EM ORTOPEDIA</t>
  </si>
  <si>
    <t>0408060344 - RETIRADA DE ESPAÇADORES / OUTROS MATERIAIS / 0408060352 - RETIRADA DE FIO OU PINO INTRA-ÓSSEO / 0408060360 - RETIRADA DE FIXADOR EXTERNO / 0408060379 - RETIRADA DE PLACA E/OU PARAFUSOS / 0702050180 - FIO MONONYLON 9.00408010070 - DESARTICULACAO DA ARTICULACAO ESCAPULO-UMERAL / 0408010088 - DESARTICULACAO INTERESCAPULO-TORÁCICA / 0408020016 - AMPUTAÇÃO / DESARTICULAÇÃO DE MÃO E PUNHO / 0408020024 - AMPUTAÇÃO / DESARTICULAÇÃO DE MEMBROS SUPERIORES / 0408020083 - ARTROPLASTIA TOTAL DE COTOVELO (REVISAO / RECONSTRUCAO)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40076 - ARTROPLASTIA DE REVISÃO OU RECONSTRUÇÃO DO QUADRIL / 0408040106 - DESARTICULAÇÃO COXOFEMORAL / 0408040114 - DESARTICULAÇÃO INTERÍLIO-ABDOMINAL / 0408050012 - AMPUTACAO / DESARTICULACAO DE MEMBROS INFERIORES / 0408050020 - AMPUTACAO / DESARTICULACAO DE PE E TARSO / 0408050055 - ARTROPLASTIA TOTAL DE JOELHO - REVISAO / RECONSTRUCAO / 0408050306 - REIMPLANTE AO NIVEL DA COXA ATE O TERCO PROXIMAL DA PERNA / 0408050314 - REIMPLANTE DO TERCO MEDIO DA PERNA ATE O PE / 0415020069 - PROCEDIMENTOS SEQUENCIAIS EM ORTOPEDIA</t>
  </si>
  <si>
    <t>0408060190 - OSTEOTOMIA DE OSSOS LONGOS EXCETO DA MÃO E DO PÉ / 0408060344 - RETIRADA DE ESPAÇADORES / OUTROS MATERIAIS / 0408060352 - RETIRADA DE FIO OU PINO INTRA-ÓSSEO / 0408060360 - RETIRADA DE FIXADOR EXTERNO / 0408060379 - RETIRADA DE PLACA E/OU PARAFUSOS / 0702050180 - FIO MONONYLON 9.0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93 - DESCOMPRESSÃO COM ESVAZIAMENTO MEDULAR POR BROCAGEM / VIA CORTICOTOMIA / 0408060620 - TRATAMENTO CIRÚRGICO DE INFECÇÃO PÓS-ARTROPLASTIA (GRANDES ARTICULAÇÕES) / 0415020069 - PROCEDIMENTOS SEQUENCIAIS EM ORTOPEDIA</t>
  </si>
  <si>
    <t>0702050024 - CANULA P/ TRAQUEOSTOMIA S/ BALAO</t>
  </si>
  <si>
    <t>0702050555 - TELA INORGANICA DE POLIPROPILENO GRANDE (ACIMA DE 401 CM2)</t>
  </si>
  <si>
    <t>0403030080 - MICROCIRURGIA DE TUMOR INTRADURAL E EXTRAMEDULAR / 0403030161 - RESSECÇÃO DE TUMOR RAQUIMEDULAR EXTRADURAL / 0403050138 - SIMPATECTOMIA TORACICA A CEU ABERTO / 0403050146 - SIMPATECTOMIA TORACICA VIDEOCIRURGICA / 0408010088 - DESARTICULACAO INTERESCAPULO-TORÁCICA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518 - RESSECÇÃO DE 2 OU MAIS CORPOS VERTEBRAIS TORACO-LOMBO-SACROS / 0408030569 - RESSECÇÃO DE UM CORPO VERTEBRAL TORACO-LOMBO-SACRO / 0408030593 - RETIRADA DE CORPO ESTRANHO DA COLUNA TORACO-LOMBO-SACRA POR VIA ANTERIOR / 0408030615 - REVISÃO DE ARTRODESE / TRATAMENTO CIRÚRGICO DE PSEUDARTOSE DA COLUNA TORACO-LOMBO-SACRA ANTERIOR / 0408030631 - REVISÃO DE ARTRODESE / TRATAMENTO CIRÚRGICO DE PSEUDARTROSE DA COLUNA TORACO-LOMBO-SACRA POS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t>
  </si>
  <si>
    <t>0702050032 - CARGA P/ GRAMPEADOR LINEAR / 0702050067 - CATETER DE TERMODILUICAO / 0702050075 - CATETER DE TERMODILUICAO CONTINUA / 0702050270 - GRAMPEADOR LINEAR / 0702050288 - GRAMPEADOR LINEAR CORTANTE / 0702050342 - INTRODUTOR VALVULADO</t>
  </si>
  <si>
    <t>0702050032 - CARGA P/ GRAMPEADOR LINEAR / 0702050075 - CATETER DE TERMODILUICAO CONTINUA / 0702050270 - GRAMPEADOR LINEAR</t>
  </si>
  <si>
    <t>0702040479 - PATCH ORGANICO (50 CM2) / 0702040452 - PATCH INORGANICO (50 CM2) / 0702040193 - CONJUNTO P/ CIRCULACAO EXTRACORPOREA (ADULTO)</t>
  </si>
  <si>
    <t>0702110019 - PLACA TERMOMOLDAVEL CERVICAL / 0702110027 - PLACA TERMOMOLDAVEL DE MEMBRO INFERIOR / 0702110035 - PLACA TERMOMOLDAVEL DE MEMBRO SUPERIOR / 0413010074 - TRATAMENTO DE INTERCORRENCIA EM PACIENTE MEDIO E GRANDE QUEIMADO</t>
  </si>
  <si>
    <t>0702110043 - SUBSTITUTO BIOLÓGICO DE PELE - MATRIZES DE REGENERAÇÃO DÉRMICA (POR CM2)</t>
  </si>
  <si>
    <t>0416010040 - CISTOENTEROPLASTIA EM ONCOLOGIA / 0416020020 - LINFADENECTOMIA PELVICA EM ONCOLOGIA / 0416050077 - RETOSSIGMOIDECTOMIA ABDOMINAL EM ONCOLOGIA / 0416060110 - HISTERECTOMIA COM OU SEM ANEXECTOMIA (UNI / BILATERAL) EM ONCOLOGIA0415020050 - PROCEDIMENTOS SEQUENCIAIS EM ONCOLOGIA</t>
  </si>
  <si>
    <t>0702050040 - CARGA P/ GRAMPEADOR LINEAR CORTANTE / 0702050288 - GRAMPEADOR LINEAR CORTANTE / 0702060011 - CATETER DUPLO J0416010024 - CISTECTOMIA TOTAL E DERIVACAO EM 1 SO TEMPO EM ONCOLOGIA</t>
  </si>
  <si>
    <t>0416020224 - LINFADENECTOMIA RETROPERITONIAL EM ONCOLOGIA / 0416050026 - COLECTOMIA PARCIAL (HEMICOLECTOMIA) EM ONCOLOGIA0415020050 - PROCEDIMENTOS SEQUENCIAIS EM ONCOLOGIA</t>
  </si>
  <si>
    <t>0416020224 - LINFADENECTOMIA RETROPERITONIAL EM ONCOLOGIA / 0702060011 - CATETER DUPLO J0416010202 - SUPRARRENALECTOMIA EM ONCOLOGIA / 0415020050 - PROCEDIMENTOS SEQUENCIAIS EM ONCOLOGIA</t>
  </si>
  <si>
    <t>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 / 0416080111 - RECONSTRUÇÃO COM RETALHO OSTEOMIOCUTÂNEO EM ONCOLOGIA0415020050 - PROCEDIMENTOS SEQUENCIAIS EM ONCOLOGIA</t>
  </si>
  <si>
    <t>0416020151 - LINFADENECTOMIA RADICAL CERVICAL UNILATERAL EM ONCOLOGIA / 0416020160 - LINFADENECTOMIA RADICAL MODIFICADA CERVICAL UNILATERAL EM ONCOLOGIA / 0416020186 - LINFADENECTOMIA CERVICAL RECORRENCIAL UNILATERAL EM ONCOLOGIA0415020050 - PROCEDIMENTOS SEQUENCIAIS EM ONCOLOGIA</t>
  </si>
  <si>
    <t>0406020493 - TRATAMENTO CIRURGICO DE LESOES VASCULARES TRAUMATICAS DA REGIAO CERVICAL</t>
  </si>
  <si>
    <t>0416020224 - LINFADENECTOMIA RETROPERITONIAL EM ONCOLOGIA / 0702050288 - GRAMPEADOR LINEAR CORTANTE / 0702050040 - CARGA P/ GRAMPEADOR LINEAR CORTANTE0416040071 - GASTRECTOMIA TOTAL EM ONCOLOGIA / 0416040217 - GASTRECTOMIA PARCIAL EM ONCOLOGIA / 0415020050 - PROCEDIMENTOS SEQUENCIAIS EM ONCOLOGIA</t>
  </si>
  <si>
    <t>0407030123 - ESPLENECTOMIA</t>
  </si>
  <si>
    <t>0416020224 - LINFADENECTOMIA RETROPERITONIAL EM ONCOLOGIA / 0702050288 - GRAMPEADOR LINEAR CORTANTE / 0702050040 - CARGA P/ GRAMPEADOR LINEAR CORTANTE0415020050 - PROCEDIMENTOS SEQUENCIAIS EM ONCOLOGIA</t>
  </si>
  <si>
    <t>0416020224 - LINFADENECTOMIA RETROPERITONIAL EM ONCOLOGIA / 0702050261 - GRAMPEADOR CIRCULAR INTRALUMINAL / 0702050288 - GRAMPEADOR LINEAR CORTANTE / 0702050040 - CARGA P/ GRAMPEADOR LINEAR CORTANTE0415020050 - PROCEDIMENTOS SEQUENCIAIS EM ONCOLOGIA</t>
  </si>
  <si>
    <t>0702050040 - CARGA P/ GRAMPEADOR LINEAR CORTANTE / 0702050288 - GRAMPEADOR LINEAR CORTANTE0416040071 - GASTRECTOMIA TOTAL EM ONCOLOGIA / 0416040101 - HEPATECTOMIA PARCIAL EM ONCOLOGIA / 0416040217 - GASTRECTOMIA PARCIAL EM ONCOLOGIA / 0416040276 - RESSECÇÃO ALARGADA DE TUMOR DE INTESTINO EM ONCOLOGIA / 0416050018 - AMPUTAÇÃO ABDOMINO-PERINEAL DE RETO EM ONCOLOGIA / 0416050026 - COLECTOMIA PARCIAL (HEMICOLECTOMIA) EM ONCOLOGIA / 0416050034 - COLECTOMIA TOTAL EM ONCOLOGIA / 0416050077 - RETOSSIGMOIDECTOMIA ABDOMINAL EM ONCOLOGIA / 0416050093 - EXENTERAÇÃO PÉLVICA POSTERIOR EM ONCOLOGIA / 0416050107 - EXENTERAÇÃO PÉLVICA TOTAL EM ONCOLOGIA / 0416050115 - PROCTOCOLECTOMIA TOTAL EM ONCOLOGIA</t>
  </si>
  <si>
    <t>0416080081 - RECONSTRUÇÃO COM RETALHO MIOCUTÂNEO (QUALQUER PARTE) EM ONCOLOGIA / 0702050261 - GRAMPEADOR CIRCULAR INTRALUMINAL / 0702050288 - GRAMPEADOR LINEAR CORTANTE / 0702050555 - TELA INORGANICA DE POLIPROPILENO GRANDE (ACIMA DE 401 CM2) / 0702050040 - CARGA P/ GRAMPEADOR LINEAR CORTANTE0415020050 - PROCEDIMENTOS SEQUENCIAIS EM ONCOLOGIA</t>
  </si>
  <si>
    <t>0416040225 - METASTASECTOMIA HEPÁTICA EM ONCOLOGIA / 0416080081 - RECONSTRUÇÃO COM RETALHO MIOCUTÂNEO (QUALQUER PARTE) EM ONCOLOGIA / 0702050261 - GRAMPEADOR CIRCULAR INTRALUMINAL / 0702050270 - GRAMPEADOR LINEAR / 0702050288 - GRAMPEADOR LINEAR CORTANTE / 0702050040 - CARGA P/ GRAMPEADOR LINEAR CORTANTE0415020050 - PROCEDIMENTOS SEQUENCIAIS EM ONCOLOGIA</t>
  </si>
  <si>
    <t>0407020101 - COLOSTOMIA / 0407020306 - JEJUNOSTOMIA / ILEOSTOMIA / 0409060216 - OOFORECTOMIA / OOFOROPLASTIA</t>
  </si>
  <si>
    <t>0416040225 - METASTASECTOMIA HEPÁTICA EM ONCOLOGIA / 0702050261 - GRAMPEADOR CIRCULAR INTRALUMINAL / 0702050270 - GRAMPEADOR LINEAR / 0702050288 - GRAMPEADOR LINEAR CORTANTE0415020050 - PROCEDIMENTOS SEQUENCIAIS EM ONCOLOGIA</t>
  </si>
  <si>
    <t>0416020020 - LINFADENECTOMIA PELVICA EM ONCOLOGIA0416010024 - CISTECTOMIA TOTAL E DERIVACAO EM 1 SO TEMPO EM ONCOLOGIA / 0416010032 - CISTECTOMIA TOTAL COM DERIVAÇÃO SIMPLES EM ONCOLOGIA / 0416060129 - LAPAROTOMIA PARA AVALIAÇÃO DE TUMOR DE OVARIO EM ONCOLOGIA / 0415020050 - PROCEDIMENTOS SEQUENCIAIS EM ONCOLOGIA</t>
  </si>
  <si>
    <t>0416020020 - LINFADENECTOMIA PELVICA EM ONCOLOGIA / 0416020224 - LINFADENECTOMIA RETROPERITONIAL EM ONCOLOGIA / 0416020259 - LINFADENECTOMIA INGUINO-ILIACA UNILATERAL EM ONCOLOGIA / 0416060021 - ANEXECTOMIA UNI / BILATERAL EM ONCOLOGIA / 0416060056 - HISTERECTOMIA COM RESSECÇÃO DE ÓRGÃOS CONTÍGUOS EM ONCOLOGIA / 0416060110 - HISTERECTOMIA COM OU SEM ANEXECTOMIA (UNI / BILATERAL) EM ONCOLOGIA0415020050 - PROCEDIMENTOS SEQUENCIAIS EM ONCOLOGIA</t>
  </si>
  <si>
    <t>0407020039 - APENDICECTOMIA</t>
  </si>
  <si>
    <t>0416020240 - LINFADENECTOMIA SELETIVA GUIADA (LINFONODO SENTINELA) EM ONCOLOGIA0415020050 - PROCEDIMENTOS SEQUENCIAIS EM ONCOLOGIA</t>
  </si>
  <si>
    <t>0702050180 - FIO MONONYLON 9.0 / 0702050172 - FIO MONONYLON 8.00404020178 - MAXILECTOMIA PARCIAL / 0404020275 - RESSECÇÃO DE LESÃO MALIGNA E BENIGNA DA REGIÃO CRANIO E BUCOMAXILOFACIAL / 0416030076 - GLOSSECTOMIA TOTAL EM ONCOLOGIA / 0416030173 - MAXILECTOMIA PARCIAL EM ONCOLOGIA / 0416030181 - MAXILECTOMIA TOTAL EM ONCOLOGIA / 0416030190 - PELVIGLOSSOMANDIBULECTOMIA EM ONCOLOGIA / 0416030211 - FARINGECTOMIA PARCIAL EM ONCOLOGIA / 0416030220 - FARINGECTOMIA TOTAL EM ONCOLOGIA / 0416030246 - EXENTERAÇÃO DE ÓRBITA EM ONCOLOGIA / 0416030300 - MANDIBULECTOMIA PARCIAL EM ONCOLOGIA / 0416030319 - MANDIBULECTOMIA TOTAL EM ONCOLOGIA / 0416030327 - RESSECÇÃO DE PAVILHÃO AURICULAR EM ONCOLOGIA / 0416030351 - RESSECÇÃO DE LESÃO MALIGNA DE MUCOSA BUCAL EM ONCOLOGIA / 0416040055 - ESOFAGOGASTRECTOMIA SEM TORACOTOMIA EM ONCOLOGIA</t>
  </si>
  <si>
    <t>0416030173 - MAXILECTOMIA PARCIAL EM ONCOLOGIA / 0416030181 - MAXILECTOMIA TOTAL EM ONCOLOGIA / 0416030190 - PELVIGLOSSOMANDIBULECTOMIA EM ONCOLOGIA / 0416030246 - EXENTERAÇÃO DE ÓRBITA EM ONCOLOGIA / 0416030300 - MANDIBULECTOMIA PARCIAL EM ONCOLOGIA / 0416030319 - MANDIBULECTOMIA TOTAL EM ONCOLOGIA</t>
  </si>
  <si>
    <t>0416020232 - LINFADENECTOMIA INGUINAL UNILATERAL EM ONCOLOGIA / 0416020259 - LINFADENECTOMIA INGUINO-ILIACA UNILATERAL EM ONCOLOGIA / 0416080081 - RECONSTRUÇÃO COM RETALHO MIOCUTÂNEO (QUALQUER PARTE) EM ONCOLOGIA0415020050 - PROCEDIMENTOS SEQUENCIAIS EM ONCOLOGIA</t>
  </si>
  <si>
    <t>0416020216 - LINFADENECTOMIA AXILAR UNILATERAL EM ONCOLOGIA / 0416080081 - RECONSTRUÇÃO COM RETALHO MIOCUTÂNEO (QUALQUER PARTE) EM ONCOLOGIA0415020050 - PROCEDIMENTOS SEQUENCIAIS EM ONCOLOGIA</t>
  </si>
  <si>
    <t>0416080081 - RECONSTRUÇÃO COM RETALHO MIOCUTÂNEO (QUALQUER PARTE) EM ONCOLOGIA / 0702030066 - BARRA SACRAL / 0702050334 - HASTE PARA ASSOCIACAO COM PARAFUSOS DE TITANIO / 0702050822 - DISPOSITIVO PEDICULAR PARA FIXAÇÃO DE HASTE (INCLUI BLOQUEADOR)0416050018 - AMPUTAÇÃO ABDOMINO-PERINEAL DE RETO EM ONCOLOGIA / 0415020050 - PROCEDIMENTOS SEQUENCIAIS EM ONCOLOGIA</t>
  </si>
  <si>
    <t>0416080081 - RECONSTRUÇÃO COM RETALHO MIOCUTÂNEO (QUALQUER PARTE) EM ONCOLOGIA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481 - HASTE FEMORAL CURTA C/ BLOQUEIO CEFALICO (INCLUI PARAFUSOS) / 0702030490 - HASTE FEMORAL LONGA C/ BLOQUEIO CEFALICO (INCLUI PARAFUSOS) / 0702030511 - HASTE INTRAMEDULAR BLOQUEADA DE FEMUR (INCLUI PARAFUSOS) / 0702030520 - HASTE INTRAMEDULAR BLOQUEADA DE TIBIA (INCLUI PARAFUSOS) / 0702030538 - HASTE INTRAMEDULAR BLOQUEADA DE UMERO (INCLUI PARAFUSOS) / 0702030554 - HASTE INTRAMEDULAR NAO BLOQUEADA / 0702030562 - HASTE INTRAMEDULAR RETROGRADA (INCLUI PARAFUSOS) / 0702030600 - MINI-FIXADOR EXTERNO / 0702030643 - PARAFUSO CANULADO 7,0 MM / 0702030791 - PINO DE KNOWLES / 0702030813 - PLACA C/ PARAFUSO DESLIZANTE DE 135 OU 150 GRAUS / 0702030821 - PLACA C/ PARAFUSO DESLIZANTE DE 95 GRAUS / 0702030830 - PLACA 1/3 TUBULAR 3,5 MM (INCLUI PARAFUSOS) / 0702030856 - PLACA ANGULADA 4,5 MM (INCLUI PARAFUSOS) / 0702030880 - PLACA CONDILEA 4,5 MM (INCLUI PARAFUSOS) / 0702030899 - PLACA DE COMPRESSAO DINAMICA 3,5 MM (INCLUI PARAFUSOS) / 0702030902 - PLACA DE COMPRESSAO DINAMICA 4,5 MM ESTREITA (INCLUI PARAFUSOS) / 0702030910 - PLACA DE COMPRESSAO DINAMICA 4,5 MM LARGA (INCLUI PARAFUSOS) / 0702030929 - PLACA DE RECONSTRUÇÃO 3,5 MM (INCLUI PARAFUSOS) / 0702030945 - PLACA DE SUPORTE DE PLATEAU TIBIAL 4,5 MM (INCLUI PARAFUSOS) / 0702030961 - PLACA EM L 3,5 MM (INCLUI PARAFUSOS) / 0702030970 - PLACA EM L 4,5 MM (INCLUI PARAFUSOS) / 0702030996 - PLACA EM T 3,5 MM (INCLUI PARAFUSOS) / 0702031003 - PLACA EM T 4,5 MM (INCLUI PARAFUSOS) / 0702031046 - PLACA P/ CALCANEO (INCLUI PARAFUSO) / 0702031062 - PLACA PONTE 4,5 MM (INCLUI PARAFUSO) / 0702031151 - PROTESE NAO CONVENCIONAL ARTICULADA DISTAL DE MEMBRO INFERIOR / 0702031160 - PROTESE NAO CONVENCIONAL ARTICULADA DISTAL DE MEMBRO SUPERIOR / 0702031178 - PROTESE NAO CONVENCIONAL ARTICULADA PROXIMAL DE MEMBRO INFERIOR / 0702031186 - PROTESE NAO CONVENCIONAL ARTICULADA PROXIMAL DE MEMBRO SUPERIOR / 0702031194 - PROTESE NAO CONVENCIONAL BI-ARTICULADA TOTAL / 0702031208 - PROTESE NAO CONVENCIONAL DIAFISARIA / 0702031216 - PROTESE NAO CONVENCIONAL EXTENSIVEL / 0702030040 - ARRUELA LISA / 0702030546 - HASTE INTRAMEDULAR FLEXIVEL P/ USO INFANTIL / 0702030619 - MINI-PARAFUSO DE AUTO-COMPRESSAO / 0702030651 - PARAFUSO CANULADO MINI / 0702030686 - PARAFUSO CORTICAL 2,7 MM / 0702031070 - PLACA SEMITUBULAR 2,7 MM (INCLUI PARAFUSOS) / 0702031380 - CIMENTO S/ ANTIBIOTICO / 0504020056 - PROCESSAMENTO DE TECIDO MUSCULOESQUELETICO (51-100 GR) / 0702030627 - PARAFUSO CANULADO 3,5 MM / 0702030635 - PARAFUSO CANULADO 4,5 MM / 0702030724 - PARAFUSO ESPONJOSO 4,0 MM / 0702030732 - PARAFUSO ESPONJOSO 6,5 MM / 0702030740 - PARAFUSO MALEOLAR / 0702030325 - FIO OLIVADO P/ FIXADOR EXTERNO / 0702030694 - PARAFUSO CORTICAL 3,5 MM / 0702030708 - PARAFUSO CORTICAL 4,5 MM / 0702030805 - PINO DE SHANTZ0415020050 - PROCEDIMENTOS SEQUENCIAIS EM ONCOLOGIA</t>
  </si>
  <si>
    <t>0416080081 - RECONSTRUÇÃO COM RETALHO MIOCUTÂNEO (QUALQUER PARTE) EM ONCOLOGIA / 0416110037 - TORACECTOMIA COMPLEXA EM ONCOLOGIA / 0416110045 - TORACECTOMIA SIMPLES EM ONCOLOGIA0415020050 - PROCEDIMENTOS SEQUENCIAIS EM ONCOLOGIA</t>
  </si>
  <si>
    <t>0416020020 - LINFADENECTOMIA PELVICA EM ONCOLOGIA / 0416020151 - LINFADENECTOMIA RADICAL CERVICAL UNILATERAL EM ONCOLOGIA / 0416020216 - LINFADENECTOMIA AXILAR UNILATERAL EM ONCOLOGIA / 0416020232 - LINFADENECTOMIA INGUINAL UNILATERAL EM ONCOLOGIA / 0416020259 - LINFADENECTOMIA INGUINO-ILIACA UNILATERAL EM ONCOLOGIA / 0416080081 - RECONSTRUÇÃO COM RETALHO MIOCUTÂNEO (QUALQUER PARTE) EM ONCOLOGIA0415020050 - PROCEDIMENTOS SEQUENCIAIS EM ONCOLOGIA</t>
  </si>
  <si>
    <t>0401020010 - ENXERTO COMPOSTO / 0401020029 - ENXERTO DERMO-EPIDERMICO / 0401020037 - ENXERTO LIVRE DE PELE TOTAL / 0406020302 - PLASTIA ARTERIAL COM REMENDO (QUALQUER TÉCNICA)</t>
  </si>
  <si>
    <t>0416020194 - LINFADENECTOMIA MEDIASTINAL EM ONCOLOGIA / 0702050288 - GRAMPEADOR LINEAR CORTANTE / 0702050040 - CARGA P/ GRAMPEADOR LINEAR CORTANTE0415020050 - PROCEDIMENTOS SEQUENCIAIS EM ONCOLOGIA</t>
  </si>
  <si>
    <t>0406020302 - PLASTIA ARTERIAL COM REMENDO (QUALQUER TÉCNICA)</t>
  </si>
  <si>
    <t>0702050288 - GRAMPEADOR LINEAR CORTANTE / 0702050040 - CARGA P/ GRAMPEADOR LINEAR CORTANTE0415020050 - PROCEDIMENTOS SEQUENCIAIS EM ONCOLOGIA</t>
  </si>
  <si>
    <t>0416020194 - LINFADENECTOMIA MEDIASTINAL EM ONCOLOGIA / 0416080081 - RECONSTRUÇÃO COM RETALHO MIOCUTÂNEO (QUALQUER PARTE) EM ONCOLOGIA / 0702050288 - GRAMPEADOR LINEAR CORTANTE / 0702050555 - TELA INORGANICA DE POLIPROPILENO GRANDE (ACIMA DE 401 CM2) / 0702050563 - TELA INORGANICA DE POLIPROPILENO MEDIA (101 A 400 CM2) / 0702050040 - CARGA P/ GRAMPEADOR LINEAR CORTANTE / 0702031380 - CIMENTO S/ ANTIBIOTICO0416090117 - DESARTICULAÇÃO INTERESCAPULO-TORÁCICA EM ONCOLOGIA / 0415020050 - PROCEDIMENTOS SEQUENCIAIS EM ONCOLOGIA</t>
  </si>
  <si>
    <t>0416080081 - RECONSTRUÇÃO COM RETALHO MIOCUTÂNEO (QUALQUER PARTE) EM ONCOLOGIA / 0702050555 - TELA INORGANICA DE POLIPROPILENO GRANDE (ACIMA DE 401 CM2) / 0702050563 - TELA INORGANICA DE POLIPROPILENO MEDIA (101 A 400 CM2) / 0702031380 - CIMENTO S/ ANTIBIOTICO0416090117 - DESARTICULAÇÃO INTERESCAPULO-TORÁCICA EM ONCOLOGIA / 0415020050 - PROCEDIMENTOS SEQUENCIAIS EM ONCOLOGIA</t>
  </si>
  <si>
    <t>0412030110 - PLEURODESE</t>
  </si>
  <si>
    <t>0702040150 - CATETER VENOSO CENTRAL DUPLO LUMEN / 0702050067 - CATETER DE TERMODILUICAO / 0702050342 - INTRODUTOR VALVULADO / 0418010072 - IMPLANTE DE CATETER TENCKHOFF OU SIMILAR DE LONGA PERMANÊNCIA NA IRA (INCLUI CATETER) / 0702040118 - CATETER DE ACESSO VENOSO CENTRAL POR INSERÇÃO PERIFÉRICA (PICC)</t>
  </si>
  <si>
    <t>0603020097 - IMUNOGLOBULINA OBTIDA/COELHO ANTITIMÓCITOS HUMANOS 25 MG INJETÁVEL (POR FRASCO-AMPOLA)</t>
  </si>
  <si>
    <t>0303040084 - TRATAMENTO CONSERVADOR DE TRAUMATISMO CRANIOENCEFÁLICO (GRAU LEVE)0303040084 - TRATAMENTO CONSERVADOR DE TRAUMATISMO CRANIOENCEFÁLICO (GRAU LEVE)</t>
  </si>
  <si>
    <t>0303040076 - TRATAMENTO CONSERVADOR DA HEMORRAGIA CEREBRAL0303040076 - TRATAMENTO CONSERVADOR DA HEMORRAGIA CEREBRAL</t>
  </si>
  <si>
    <t>0702040266 - ELETRODO P/ MARCAPASSO TEMPORARIO ENDOCARDICO / 0702050342 - INTRODUTOR VALVULADO</t>
  </si>
  <si>
    <t>0702040266 - ELETRODO P/ MARCAPASSO TEMPORARIO ENDOCARDICO</t>
  </si>
  <si>
    <t>0702050067 - CATETER DE TERMODILUICAO / 0702050121 - CONJUNTO DESCARTAVEL DE BALAO INTRA-AORTICO / 0702050342 - INTRODUTOR VALVULADO / 0309060010 - INSTALAÇÃO DE CATETER DUPLO LUMEN POR PUNÇÃO</t>
  </si>
  <si>
    <t>0702050067 - CATETER DE TERMODILUICAO / 0702050342 - INTRODUTOR VALVULADO / 0309060010 - INSTALAÇÃO DE CATETER DUPLO LUMEN POR PUNÇÃO</t>
  </si>
  <si>
    <t>0702050067 - CATETER DE TERMODILUICAO / 0702050075 - CATETER DE TERMODILUICAO CONTINUA / 0702050342 - INTRODUTOR VALVULADO / 0309060010 - INSTALAÇÃO DE CATETER DUPLO LUMEN POR PUNÇÃO</t>
  </si>
  <si>
    <t>0603050042 - ALTEPLASE 10MG INJETÁVEL ( POR FRASCO AMPOLA) / 0603050069 - ALTEPLASE 50MG INJETÁVEL (POR FRASCO AMPOLA) / 0603050050 - ALTEPLASE 20MG INJETÁVEL (POR FRASCO AMPOLA)</t>
  </si>
  <si>
    <t>0702050121 - CONJUNTO DESCARTAVEL DE BALAO INTRA-AORTICO / 0211020010 - CATETERISMO CARDIACO / 0309060010 - INSTALAÇÃO DE CATETER DUPLO LUMEN POR PUNÇÃO / 0603050042 - ALTEPLASE 10MG INJETÁVEL ( POR FRASCO AMPOLA) / 0603050069 - ALTEPLASE 50MG INJETÁVEL (POR FRASCO AMPOLA) / 0603050085 - TENECTEPLASE - TNK 40 MG INJETÁVEL (POR FRASCO AMPOLA) / 0603050093 - TENECTEPLASE-TNK 50 MG INJETÁVEL ( POR FRASCO AMPOLA) / 0202031209 - DOSAGEM DE TROPONINA / 0603050050 - ALTEPLASE 20MG INJETÁVEL (POR FRASCO AMPOLA) / 0603050107 - CLOPIDOGREL 75MG (COMPRIMIDO)</t>
  </si>
  <si>
    <t>0702050121 - CONJUNTO DESCARTAVEL DE BALAO INTRA-AORTICO / 0211020010 - CATETERISMO CARDIACO / 0211020028 - CATETERISMO CARDIACO EM PEDIATRIA</t>
  </si>
  <si>
    <t>0211020010 - CATETERISMO CARDIACO / 0202031209 - DOSAGEM DE TROPONINA / 0603050107 - CLOPIDOGREL 75MG (COMPRIMIDO)</t>
  </si>
  <si>
    <t>0702040266 - ELETRODO P/ MARCAPASSO TEMPORARIO ENDOCARDICO / 0702050121 - CONJUNTO DESCARTAVEL DE BALAO INTRA-AORTICO / 0211020028 - CATETERISMO CARDIACO EM PEDIATRIA</t>
  </si>
  <si>
    <t>0418010072 - IMPLANTE DE CATETER TENCKHOFF OU SIMILAR DE LONGA PERMANÊNCIA NA IRA (INCLUI CATETER)</t>
  </si>
  <si>
    <t>0303060050 - TRATAMENTO DE CHOQUE ANAFILATICO / 0303060069 - TRATAMENTO DE CHOQUE CARDIOGENICO / 0303060077 - TRATAMENTO DE CHOQUE HIPOVOLEMICO / 0303060131 - TRATAMENTO DE EDEMA AGUDO DE PULMAO / 0303060190 - TRATAMENTO DE INFARTO AGUDO DO MIOCÁRDIO</t>
  </si>
  <si>
    <t>0702050814 - CATETER VENOSO CENTRAL MONO LUMEN</t>
  </si>
  <si>
    <t>0702050539 - SUBSTITUTO TEMPORARIO DE PELE BIOLOGICO / SINTETICO (POR CM2)0404010504 - TRATAMENTO CIRÚRGICO DE PERFURAÇÃO DO SEPTO NASAL / 0404020178 - MAXILECTOMIA PARCIAL / 0404020224 - RECONSTRUÇÃO TOTAL DE CAVIDADE ORBITÁRIA / 0404020275 - RESSECÇÃO DE LESÃO MALIGNA E BENIGNA DA REGIÃO CRANIO E BUCOMAXILOFACIAL / 0404020780 - RECONSTRUÇÃO TOTAL DE MANDÍBULA/MAXILA</t>
  </si>
  <si>
    <t>0408010070 - DESARTICULACAO DA ARTICULACAO ESCAPULO-UMERAL / 0408010088 - DESARTICULACAO INTERESCAPULO-TORÁCICA / 0408020016 - AMPUTAÇÃO / DESARTICULAÇÃO DE MÃO E PUNHO / 0408020024 - AMPUTAÇÃO / DESARTICULAÇÃO DE MEMBROS SUPERIORES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628 - TRATAMENTO CIRÚRGICO DE SINDACTILIA DA MÃO (POR ESPACO INTERDIGITAL) / 0408040106 - DESARTICULAÇÃO COXOFEMORAL / 0408040114 - DESARTICULAÇÃO INTERÍLIO-ABDOMINAL / 0408050012 - AMPUTACAO / DESARTICULACAO DE MEMBROS INFERIORES / 0408050020 - AMPUTACAO / DESARTICULACAO DE PE E TARSO / 0408050306 - REIMPLANTE AO NIVEL DA COXA ATE O TERCO PROXIMAL DA PERNA / 0408050314 - REIMPLANTE DO TERCO MEDIO DA PERNA ATE O PE / 0408060042 - AMPUTAÇÃO / DESARTICULAÇÃO DE DEDO / 0408060140 - FASCIECTOMIA / 0408060417 - RETRAÇÃO CICATRICIAL DOS DEDOS C/ COMPROMETIMENTO TENDINOSO (POR DED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620 - TRATAMENTO CIRÚRGICO DE INFECÇÃO PÓS-ARTROPLASTIA (GRANDES ARTICULAÇÕES) / 0408060697 - TRATAMENTO CIRÚRGICO DE SINDACTILIA COMPLEXA (C/ FUSÃO ÓSSEA) / 0408060700 - TRATAMENTO CIRÚRGICO DE SINDACTILIA SIMPLES (DOIS DEDOS) / 0416030351 - RESSECÇÃO DE LESÃO MALIGNA DE MUCOSA BUCAL EM ONCOLOGIA / 0416090133 - RESSECÇÃO DE TUMOR DE PARTES MOLES EM ONCOLOGIA</t>
  </si>
  <si>
    <t>0408050039 - ARTRODESE DE MEDIAS / GRANDES ARTICULACOES DE MEMBRO INFERIOR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t>
  </si>
  <si>
    <t>0403010098 - DERIVACAO VENTRICULAR EXTERNAR-SUBGALEAL EXTERNA / 0403010101 - DERIVACAO VENTRICULAR PARA PERITONEO / ATRIO / PLEURA / RAQUE / 0403010349 - TREPANACAO CRANIANA PARA PROPEDEUTICA NEUROCIRURGICA / IMPLANTE PARA MONITORIZACAO PIC / 0702010090 - CONJUNTO DE CATETER DE DRENAGEM EXTERNA E/OU MPIC / 0702050431 - PATCH INORGANICO (ATE 260 CM2) / 0702050440 - PATCH ORGANICO (ATE 260 CM2)0403010144 - RECONSTRUCAO CRANIANA / CRANIO-FACIAL / 0403010217 - TRATAMENTO CIRÚRGICO DE CRANIOSSINOSTOSE COMPLEXA / 0403010268 - TRATAMENTO CIRURGICO DE FRATURA DO CRANIO COM AFUNDAMENTO / 0403010284 - TRATAMENTO CIRURGICO DE HEMATOMA INTRACEREBRAL / 0403010292 - TRATAMENTO CIRURGICO DE HEMATOMA INTRACEREBRAL (COM TECNICA COMPLEMENTAR) / 0403010306 - TRATAMENTO CIRURGICO DE HEMATOMA SUBDURAL AGUDO / 0403010314 - TRATAMENTO CIRURGICO DE HEMATOMA SUBDURAL CRONICO / 0403030030 - CRANIOTOMIA PARA RETIRADA DE TUMOR CEREBRAL INCLUSIVO DA FOSSA POSTERIOR / 0403030129 - MICROCIRURGIA PARA TUMOR DA BASE DO CRANIO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16 - MICROCIRURGIA P/ARA ANEURISMA DA CIRCULAÇÃO CEREBRAL ANTERIOR MENOR QUE 1,5 CM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15020077 - PROCEDIMENTOS SEQUENCIAIS EM NEUROCIRURGIA</t>
  </si>
  <si>
    <t>0403010098 - DERIVACAO VENTRICULAR EXTERNAR-SUBGALEAL EXTERNA / 0403010101 - DERIVACAO VENTRICULAR PARA PERITONEO / ATRIO / PLEURA / RAQUE / 0403010349 - TREPANACAO CRANIANA PARA PROPEDEUTICA NEUROCIRURGICA / IMPLANTE PARA MONITORIZACAO PIC / 0702010090 - CONJUNTO DE CATETER DE DRENAGEM EXTERNA E/OU MPIC / 0702050431 - PATCH INORGANICO (ATE 260 CM2) / 0702050440 - PATCH ORGANICO (ATE 260 CM2)0403010268 - TRATAMENTO CIRURGICO DE FRATURA DO CRANIO COM AFUNDAMENTO / 0403010284 - TRATAMENTO CIRURGICO DE HEMATOMA INTRACEREBRAL / 0403010292 - TRATAMENTO CIRURGICO DE HEMATOMA INTRACEREBRAL (COM TECNICA COMPLEMENTAR) / 0403010306 - TRATAMENTO CIRURGICO DE HEMATOMA SUBDURAL AGUDO / 0403010330 - TRATAMENTO CIRURGICO DE PLATIBASIA E MALFORMACAO DE ARNOLD CHIARI / 0403030030 - CRANIOTOMIA PARA RETIRADA DE TUMOR CEREBRAL INCLUSIVO DA FOSSA POSTERIOR / 0403030129 - MICROCIRURGIA PARA TUMOR DA BASE DO CRANIO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108 - MICROCIRURGIA PARA ANEURISMA DA CIRCULAÇÃO CEREBRAL POSTERIOR MAIOR QUE 1,5 CM / 0403040124 - MICROCIRURGIA PARA ANEURISMA DA CIRCULAÇÃO CEREBRAL POSTERIOR MENOR QUE 1,5 CM / 0403080061 - NUCLEOTRACTOMIA TRIGEMINAL E/OU ESPINAL / 0415020077 - PROCEDIMENTOS SEQUENCIAIS EM NEUROCIRURGIA</t>
  </si>
  <si>
    <t>0408030372 - DESCOMPRESSÃO OSSEA NA JUNÇÃO CRANIO-CERVICAL VIA POSTERIOR C/ DUROPLASTIA</t>
  </si>
  <si>
    <t>0702010200 - SHUNT LOMBO-PERITONAL0403010136 - MICROCIRURGIA DA SIRINGOMIELIA / 0403030099 - MICROCIRURGIA DE TUMOR MEDULAR COM TECNICA COMPLEMENTAR / 0403030102 - MICROCIRURGIA DE TUMOR MEDULAR</t>
  </si>
  <si>
    <t>0702010057 - CATETER VENTRICULAR C/ RESERVATORIO / 0702010090 - CONJUNTO DE CATETER DE DRENAGEM EXTERNA E/OU MPIC0403010020 - CRANIOTOMIA DESCOMPRESSIVA / 0403010039 - CRANIOTOMIA DESCOMPRESSIVA DA FOSSA POSTERIOR / 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28 - MICROCIRURGIA CEREBRAL ENDOSCOPICA / 0403010152 - RESSECÇÃO DE MUCOCELE FRONTAL / 0403010195 - TRATAMENTO CIRURGICO DE ABSCESSO INTRACRANIANO / 0403010241 - TRATAMENTO CIRURGICO DE FISTULA LIQUORICA CRANIANA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50162 - TRATAMENTO ABLATIVO POR ESTEREOTAXIA EM ESTRUTURA PROFUNDA DE SNC PARA TRATATAMENTO DE MOVIMENTOS ANORMAIS OU CONTROLE DA DOR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3080070 - TRATAMENTO DE DOR POR ESTEREOTAXIA / 0403080088 - TRATAMENTO DE MOVIMENTO ANORMAL POR ESTEREOTAXIA / 0403080096 - TRATAMENTO DE MOVIMENTO ANORMAL POR ESTEREOTAXIA COM MICRO-REGISTRO</t>
  </si>
  <si>
    <t>0403010012 - CRANIOPLASTIA / 0403010098 - DERIVACAO VENTRICULAR EXTERNAR-SUBGALEAL EXTERNA / 0403010268 - TRATAMENTO CIRURGICO DE FRATURA DO CRANIO COM AFUNDAMENTO / 0403010349 - TREPANACAO CRANIANA PARA PROPEDEUTICA NEUROCIRURGICA / IMPLANTE PARA MONITORIZACAO PIC / 0702010090 - CONJUNTO DE CATETER DE DRENAGEM EXTERNA E/OU MPIC / 0702050431 - PATCH INORGANICO (ATE 260 CM2) / 0702050440 - PATCH ORGANICO (ATE 260 CM2) / 0702050482 - PLACA DE TITÂNIO SISTEMA MINI/MICROFRAGMENTOS (INCLUI PARAFUSOS)0415020077 - PROCEDIMENTOS SEQUENCIAIS EM NEUROCIRURGIA</t>
  </si>
  <si>
    <t>0403010012 - CRANIOPLASTIA / 0403010020 - CRANIOTOMIA DESCOMPRESSIVA / 0403010039 - CRANIOTOMIA DESCOMPRESSIVA DA FOSSA POSTERIOR / 0403010098 - DERIVACAO VENTRICULAR EXTERNAR-SUBGALEAL EXTERNA / 0403010268 - TRATAMENTO CIRURGICO DE FRATURA DO CRANIO COM AFUNDAMENTO / 0403010349 - TREPANACAO CRANIANA PARA PROPEDEUTICA NEUROCIRURGICA / IMPLANTE PARA MONITORIZACAO PIC / 0702010090 - CONJUNTO DE CATETER DE DRENAGEM EXTERNA E/OU MPIC / 0702050431 - PATCH INORGANICO (ATE 260 CM2) / 0702050440 - PATCH ORGANICO (ATE 260 CM2) / 0702050482 - PLACA DE TITÂNIO SISTEMA MINI/MICROFRAGMENTOS (INCLUI PARAFUSOS)0415020077 - PROCEDIMENTOS SEQUENCIAIS EM NEUROCIRURGIA</t>
  </si>
  <si>
    <t>0403010012 - CRANIOPLASTIA / 0403010020 - CRANIOTOMIA DESCOMPRESSIVA / 0403010098 - DERIVACAO VENTRICULAR EXTERNAR-SUBGALEAL EXTERNA / 0403010365 - TREPANAÇÃO CRANIANA PARA PUNÇÃO OU BIÓPSIA / 0702010090 - CONJUNTO DE CATETER DE DRENAGEM EXTERNA E/OU MPIC / 0702050482 - PLACA DE TITÂNIO SISTEMA MINI/MICROFRAGMENTOS (INCLUI PARAFUSOS)0415020077 - PROCEDIMENTOS SEQUENCIAIS EM NEUROCIRURGIA</t>
  </si>
  <si>
    <t>0403010020 - CRANIOTOMIA DESCOMPRESSIVA / 0403010039 - CRANIOTOMIA DESCOMPRESSIVA DA FOSSA POSTERIOR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30030 - CRANIOTOMIA PARA RETIRADA DE TUMOR CEREBRAL INCLUSIVO DA FOSSA POSTERIOR / 0403030048 - CRANIOTOMIA PARA RETIRADA DE TUMOR INTRACRANIANO / 0403030129 - MICROCIRURGIA PARA TUMOR DA BASE DO CRANIO / 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t>
  </si>
  <si>
    <t>0403010110 - DESCOMPRESSAO DE ORBITA POR DOENÇA OU TRAUMA / 0403010144 - RECONSTRUCAO CRANIANA / CRANIO-FACIAL / 0403010152 - RESSECÇÃO DE MUCOCELE FRONTAL / 0403010209 - TRATAMENTO CIRURGICO DE CRANIOSSINOSTOSE COM SUTURA UNICA / 0403010217 - TRATAMENTO CIRÚRGICO DE CRANIOSSINOSTOSE COMPLEXA / 0403010314 - TRATAMENTO CIRURGICO DE HEMATOMA SUBDURAL CRONICO / 0403030137 - MICROCIRURGIA PARA TUMOR DE ÓRBITA</t>
  </si>
  <si>
    <t>0702031380 - CIMENTO S/ ANTIBIOTICO</t>
  </si>
  <si>
    <t>0416030068 - GLOSSECTOMIA PARCIAL EM ONCOLOGIA</t>
  </si>
  <si>
    <t>0401020010 - ENXERTO COMPOSTO / 0401020029 - ENXERTO DERMO-EPIDERMICO / 0416080081 - RECONSTRUÇÃO COM RETALHO MIOCUTÂNEO (QUALQUER PARTE) EM ONCOLOGIA0415020042 - PROCEDIMENTOS SEQUENCIAIS EM ANOMALIA CRÂNIO E BUCOMAXILOFACIAL</t>
  </si>
  <si>
    <t>0401020029 - ENXERTO DERMO-EPIDERMICO / 0401020037 - ENXERTO LIVRE DE PELE TOTAL / 0404020739 - RECONSTRUÇÃO PARCIAL DE MANDÍBULA / MAXILA / 0404020780 - RECONSTRUÇÃO TOTAL DE MANDÍBULA/MAXILA / 0413040151 - TRANSFERENCIA INTERMEDIARIA DE RETALHO / 0416080081 - RECONSTRUÇÃO COM RETALHO MIOCUTÂNEO (QUALQUER PARTE) EM ONCOLOGIA / 0416080090 - RECONSTRUÇÃO POR MICROCIRURGIA (QUALQUER PARTE) EM ONCOLOGIA / 0702020214 - FIXADOR DINÂMICO PARA MANDÍBULA / 0702050482 - PLACA DE TITÂNIO SISTEMA MINI/MICROFRAGMENTOS (INCLUI PARAFUSOS)0415020042 - PROCEDIMENTOS SEQUENCIAIS EM ANOMALIA CRÂNIO E BUCOMAXILOFACIAL</t>
  </si>
  <si>
    <t>0408040211 - RETIRADA DE ENXERTO AUTÓGENO DE ILÍACO / 0414020090 - ENXERTO ÓSSEO DE ÁREA DOADORA INTRABUCAL / 0702050482 - PLACA DE TITÂNIO SISTEMA MINI/MICROFRAGMENTOS (INCLUI PARAFUSOS)</t>
  </si>
  <si>
    <t>0404020275 - RESSECÇÃO DE LESÃO MALIGNA E BENIGNA DA REGIÃO CRANIO E BUCOMAXILOFACIAL / 0416080081 - RECONSTRUÇÃO COM RETALHO MIOCUTÂNEO (QUALQUER PARTE) EM ONCOLOGIA0415020042 - PROCEDIMENTOS SEQUENCIAIS EM ANOMALIA CRÂNIO E BUCOMAXILOFACIAL</t>
  </si>
  <si>
    <t>0702070050 - TUBO DE DRENAGEM PARA GLAUCOMA</t>
  </si>
  <si>
    <t>0702040401 - INTRODUTOR DE PUNCAO P/ IMPLANTACAO DE ELETRODO ENDOCARDICO</t>
  </si>
  <si>
    <t>0416030343 - RESSECCAO DE TUMOR GLOMICO EM ONCOLOGIA</t>
  </si>
  <si>
    <t>0702040339 - ENXERTO ARTERIAL TUBULAR INORGANICO C/ COLAGENO / 0702040347 - ENXERTO ARTERIAL TUBULAR ORGANICO / 0702040150 - CATETER VENOSO CENTRAL DUPLO LUMEN / 0702050059 - CATETER BALAO P/ EMBOLECTOMIA ARTERIAL / VENOSA / 0702040371 - ENXERTO TUBULAR DE POLITETRAFLUORETILENO DE ATÉ 70CM (PTFE)</t>
  </si>
  <si>
    <t>0702050261 - GRAMPEADOR CIRCULAR INTRALUMINAL / 0702050288 - GRAMPEADOR LINEAR CORTANTE</t>
  </si>
  <si>
    <t>0702050504 - PROTESE P/ ESOFAGO</t>
  </si>
  <si>
    <t>0416040276 - RESSECÇÃO ALARGADA DE TUMOR DE INTESTINO EM ONCOLOGIA / 0416050026 - COLECTOMIA PARCIAL (HEMICOLECTOMIA) EM ONCOLOGIA / 0416050050 - EXCISÃO LOCAL DE TUMOR DO RETO EM ONCOLOGIA / 0416050077 - RETOSSIGMOIDECTOMIA ABDOMINAL EM ONCOLOGIA / 0416050093 - EXENTERAÇÃO PÉLVICA POSTERIOR EM ONCOLOGIA / 0416050107 - EXENTERAÇÃO PÉLVICA TOTAL EM ONCOLOGIA</t>
  </si>
  <si>
    <t>0416030190 - PELVIGLOSSOMANDIBULECTOMIA EM ONCOLOGIA / 0416030211 - FARINGECTOMIA PARCIAL EM ONCOLOGIA / 0416030220 - FARINGECTOMIA TOTAL EM ONCOLOGIA / 0416030254 - LARINGECTOMIA PARCIAL EM ONCOLOGIA / 0416030262 - LARINGECTOMIA TOTAL EM ONCOLOGIA / 0416040039 - ESOFAGOGASTRECTOMIA COM TORACOTOMIA EM ONCOLOGIA / 0416040047 - ESOFAGOCOLOPLASTIA OU ESOFAGOGASTROPLASTIA EM ONCOLOGIA / 0416040055 - ESOFAGOGASTRECTOMIA SEM TORACOTOMIA EM ONCOLOGIA / 0416040071 - GASTRECTOMIA TOTAL EM ONCOLOGIA / 0416040128 - DUODENOPANCREATECTOMIA EM ONCOLOGIA / 0416040217 - GASTRECTOMIA PARCIAL EM ONCOLOGIA / 0416040276 - RESSECÇÃO ALARGADA DE TUMOR DE INTESTINO EM ONCOLOGIA / 0416050026 - COLECTOMIA PARCIAL (HEMICOLECTOMIA) EM ONCOLOGIA / 0416050034 - COLECTOMIA TOTAL EM ONCOLOGIA / 0416050050 - EXCISÃO LOCAL DE TUMOR DO RETO EM ONCOLOGIA / 0416050077 - RETOSSIGMOIDECTOMIA ABDOMINAL EM ONCOLOGIA / 0416050093 - EXENTERAÇÃO PÉLVICA POSTERIOR EM ONCOLOGIA / 0416050107 - EXENTERAÇÃO PÉLVICA TOTAL EM ONCOLOGIA / 0416050115 - PROCTOCOLECTOMIA TOTAL EM ONCOLOGIA</t>
  </si>
  <si>
    <t>0416040071 - GASTRECTOMIA TOTAL EM ONCOLOGIA / 0416040110 - PANCREATECTOMIA PARCIAL EM ONCOLOGIA / 0416040217 - GASTRECTOMIA PARCIAL EM ONCOLOGIA</t>
  </si>
  <si>
    <t>0702050571 - TELA INORGANICA DE POLIPROPILENO PEQUENA (ATE 100 CM2)</t>
  </si>
  <si>
    <t>0702050547 - TELA INORGANICA DE POLIPROPILENO C/ SISTEMA DUPLO / 0702050571 - TELA INORGANICA DE POLIPROPILENO PEQUENA (ATE 100 CM2)</t>
  </si>
  <si>
    <t>0403030080 - MICROCIRURGIA DE TUMOR INTRADURAL E EXTRAMEDULAR / 0403030161 - RESSECÇÃO DE TUMOR RAQUIMEDULAR EXTRADURAL / 0403050111 - SIMPATECTOMIA LOMBAR A CEU ABERTO / 0403050120 - SIMPATECTOMIA LOMBAR VIDEOCIRURGICA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518 - RESSECÇÃO DE 2 OU MAIS CORPOS VERTEBRAIS TORACO-LOMBO-SACROS / 0408030569 - RESSECÇÃO DE UM CORPO VERTEBRAL TORACO-LOMBO-SACRO / 0408030593 - RETIRADA DE CORPO ESTRANHO DA COLUNA TORACO-LOMBO-SACRA POR VIA ANTERIOR / 0408030615 - REVISÃO DE ARTRODESE / TRATAMENTO CIRÚRGICO DE PSEUDARTOSE DA COLUNA TORACO-LOMBO-SACRA ANTERIOR / 0408030631 - REVISÃO DE ARTRODESE / TRATAMENTO CIRÚRGICO DE PSEUDARTROSE DA COLUNA TORACO-LOMBO-SACRA POS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114 - DESARTICULAÇÃO INTERÍLIO-ABDOMINAL</t>
  </si>
  <si>
    <t>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350 - FIXADOR EXTERNO C/ SISTEMA DE ALONGAMENTO MONOFOCAL / 0702030406 - FIXADOR EXTERNO LINEAR / 0702030538 - HASTE INTRAMEDULAR BLOQUEADA DE UMERO (INCLUI PARAFUSOS) / 0702030902 - PLACA DE COMPRESSAO DINAMICA 4,5 MM ESTREITA (INCLUI PARAFUSOS) / 0702030910 - PLACA DE COMPRESSAO DINAMICA 4,5 MM LARGA (INCLUI PARAFUSOS) / 0702031054 - PLACA PONTE 3,5 MM (INCLUI PARAFUSOS) / 0408040211 - RETIRADA DE ENXERTO AUTÓGENO DE ILÍACO0415020069 - PROCEDIMENTOS SEQUENCIAIS EM ORTOPEDIA</t>
  </si>
  <si>
    <t>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76 - FIXADOR EXTERNO C/ SISTEMA DE PEQUENOS FRAGMENTOS C/ SISTEMA DE CORRECAO ANGULAR / 0702030406 - FIXADOR EXTERNO LINEAR / 0702030830 - PLACA 1/3 TUBULAR 3,5 MM (INCLUI PARAFUSOS) / 0702030961 - PLACA EM L 3,5 MM (INCLUI PARAFUSOS) / 0702030996 - PLACA EM T 3,5 MM (INCLUI PARAFUSOS) / 0702031399 - PLACA BLOQUEADA DE RÁDIO DISTAL (INCLUI PARAFUSO) / 0408040211 - RETIRADA DE ENXERTO AUTÓGENO DE ILÍACO / 0702031348 - FIO DE KIRSCHNER / 0702031321 - PARAFUSO BLOQUEADO0415020069 - PROCEDIMENTOS SEQUENCIAIS EM ORTOPEDIA</t>
  </si>
  <si>
    <t>0408060026 - ALONGAMENTO E/OU TRANSPORTE DE OSSOS DA MÃO E/OU DO PÉ / 0408060344 - RETIRADA DE ESPAÇADORES / OUTROS MATERIAIS / 0408060352 - RETIRADA DE FIO OU PINO INTRA-ÓSSEO / 0408060360 - RETIRADA DE FIXADOR EXTERNO / 0408060379 - RETIRADA DE PLACA E/OU PARAFUSOS / 0702030619 - MINI-PARAFUSO DE AUTO-COMPRESSAO / 0702030627 - PARAFUSO CANULADO 3,5 MM / 0702030651 - PARAFUSO CANULADO MINI / 0702030686 - PARAFUSO CORTICAL 2,7 MM / 0408040211 - RETIRADA DE ENXERTO AUTÓGENO DE ILÍACO / 0702031348 - FIO DE KIRSCHNER0415020069 - PROCEDIMENTOS SEQUENCIAIS EM ORTOPEDIA</t>
  </si>
  <si>
    <t>0408060190 - OSTEOTOMIA DE OSSOS LONGOS EXCETO DA MÃO E DO PÉ / 0408060530 - TRANSPOSIÇÃO / TRANSFERÊNCIA MIOTENDINOSA MÚLTIPLA / 0408060549 - TRANSPOSIÇÃO / TRANSFERÊNCIA MIOTENDINOSA ÚNICA / 0702030406 - FIXADOR EXTERNO LINEAR / 0702030830 - PLACA 1/3 TUBULAR 3,5 MM (INCLUI PARAFUSOS) / 0702030899 - PLACA DE COMPRESSAO DINAMICA 3,5 MM (INCLUI PARAFUSOS) / 0702030929 - PLACA DE RECONSTRUÇÃO 3,5 MM (INCLUI PARAFUSOS) / 0702031348 - FIO DE KIRSCHNER0415020069 - PROCEDIMENTOS SEQUENCIAIS EM ORTOPEDIA</t>
  </si>
  <si>
    <t>0702030457 - HALO CRANIANO</t>
  </si>
  <si>
    <t>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t>
  </si>
  <si>
    <t>0403010136 - MICROCIRURGIA DA SIRINGOMIELIA / 0403010233 - TRATAMENTO CIRURGICO DE DISRAFISMO OCULTO / 0403010250 - TRATAMENTO CIRURGICO DE FISTULA LIQUORICA RAQUIDIANA / 0403030080 - MICROCIRURGIA DE TUMOR INTRADURAL E EXTRAMEDULAR / 0403030099 - MICROCIRURGIA DE TUMOR MEDULAR COM TECNICA COMPLEMENTAR / 0403030102 - MICROCIRURGIA DE TUMOR MEDULAR / 0403030110 - MICROCIRURGIA PARA BIOPSIA DE MEDULA ESPINHAL OU RAIZES / 0403030161 - RESSECÇÃO DE TUMOR RAQUIMEDULAR EXTRADURAL / 0403050065 - MICROCIRURGIA COM CORDOTOMIA / MIELOTOMIA A CEU ABERTO / 0403050073 - MICROCIRURGIA COM RIZOTOMIA A CEU ABERTO / 0403080053 - NEUROTOMIA SUPERSELETIVA PARA MOVIMENTOS ANORMAIS</t>
  </si>
  <si>
    <t>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 / 0408030534 - RESSECÇÃO DE ELEMENTO VERTEBRAL POSTERIOR / POSTERO-LATERAL / DISTAL A C2 (MAIS DE 2 SEGMENTOS)</t>
  </si>
  <si>
    <t>0408060190 - OSTEOTOMIA DE OSSOS LONGOS EXCETO DA MÃO E DO PÉ / 0408060344 - RETIRADA DE ESPAÇADORES / OUTROS MATERIAIS / 0408060352 - RETIRADA DE FIO OU PINO INTRA-ÓSSEO / 0408060379 - RETIRADA DE PLACA E/OU PARAFUSOS / 0408060387 - RETIRADA DE PRÓTESE DE SUBSTITUIÇÃO DE GRANDES ARTICULAÇÕES (OMBRO / COTOVELO / QUADRIL / JOELHO) / 0702030406 - FIXADOR EXTERNO LINEAR / 0702030813 - PLACA C/ PARAFUSO DESLIZANTE DE 135 OU 150 GRAUS / 0702030872 - PLACA COBRA 4,5 MM (INCLUI PARAFUSOS) / 0408040211 - RETIRADA DE ENXERTO AUTÓGENO DE ILÍACO / 0702030643 - PARAFUSO CANULADO 7,0 MM0415020069 - PROCEDIMENTOS SEQUENCIAIS EM ORTOPEDIA</t>
  </si>
  <si>
    <t>0702030902 - PLACA DE COMPRESSAO DINAMICA 4,5 MM ESTREITA (INCLUI PARAFUSOS) / 0702030929 - PLACA DE RECONSTRUÇÃO 3,5 MM (INCLUI PARAFUSOS) / 0702030937 - PLACA DE RECONSTRUÇÃO DE 4,5 MM (INCLUÍ PARAFUSOS)</t>
  </si>
  <si>
    <t>0702030724 - PARAFUSO ESPONJOSO 4,0 MM / 0702030694 - PARAFUSO CORTICAL 3,5 MM / 0702030023 - ANCORA</t>
  </si>
  <si>
    <t>0408060360 - RETIRADA DE FIXADOR EXTERNO / 0504020021 - PROCESSAMENTO DE TECIDO MUSCULOESQUELETICO (101-200 GR) / 0504020056 - PROCESSAMENTO DE TECIDO MUSCULOESQUELETICO (51-100 GR) / 0702030406 - FIXADOR EXTERNO LINEAR / 0702030430 - FIXADOR PELVICO / 0702030066 - BARRA SACRAL / 0702030643 - PARAFUSO CANULADO 7,0 MM / 0702030694 - PARAFUSO CORTICAL 3,5 MM / 0702030899 - PLACA DE COMPRESSAO DINAMICA 3,5 MM (INCLUI PARAFUSOS) / 0702030902 - PLACA DE COMPRESSAO DINAMICA 4,5 MM ESTREITA (INCLUI PARAFUSOS) / 0702030929 - PLACA DE RECONSTRUÇÃO 3,5 MM (INCLUI PARAFUSOS) / 0702030937 - PLACA DE RECONSTRUÇÃO DE 4,5 MM (INCLUÍ PARAFUSOS)0415020069 - PROCEDIMENTOS SEQUENCIAIS EM ORTOPEDIA</t>
  </si>
  <si>
    <t>0408050390 - TRANSFERENCIA MUSCULAR / TENDINOSA NO MEMBRO INFERIOR / 0408060344 - RETIRADA DE ESPAÇADORES / OUTROS MATERIAIS / 0408060352 - RETIRADA DE FIO OU PINO INTRA-ÓSSEO / 0408060360 - RETIRADA DE FIXADOR EXTERNO / 0408060379 - RETIRADA DE PLACA E/OU PARAFUSOS0415020069 - PROCEDIMENTOS SEQUENCIAIS EM ORTOPEDIA</t>
  </si>
  <si>
    <t>0702030384 - FIXADOR EXTERNO CIRCULAR / SEMI-CIRCULAR / 0702030392 - FIXADOR EXTERNO HIBRIDO / 0702030406 - FIXADOR EXTERNO LINEAR / 0702030422 - FIXADOR EXTERNO TIPO PLATAFORMA - SISTEMA DE ALONGAMENTO / TRANSPLANTE OSSEO</t>
  </si>
  <si>
    <t>0702030384 - FIXADOR EXTERNO CIRCULAR / SEMI-CIRCULAR / 0702030392 - FIXADOR EXTERNO HIBRIDO / 0702030406 - FIXADOR EXTERNO LINEAR / 0702030414 - FIXADOR EXTERNO P/ PUNHO / 0702030422 - FIXADOR EXTERNO TIPO PLATAFORMA - SISTEMA DE ALONGAMENTO / TRANSPLANTE OSSEO / 0702030511 - HASTE INTRAMEDULAR BLOQUEADA DE FEMUR (INCLUI PARAFUSOS) / 0702030520 - HASTE INTRAMEDULAR BLOQUEADA DE TIBIA (INCLUI PARAFUSOS) / 0702030554 - HASTE INTRAMEDULAR NAO BLOQUEADA / 0702030899 - PLACA DE COMPRESSAO DINAMICA 3,5 MM (INCLUI PARAFUSOS) / 0702030902 - PLACA DE COMPRESSAO DINAMICA 4,5 MM ESTREITA (INCLUI PARAFUSOS) / 0702030910 - PLACA DE COMPRESSAO DINAMICA 4,5 MM LARGA (INCLUI PARAFUSOS) / 0702030325 - FIO OLIVADO P/ FIXADOR EXTERNO / 0702030805 - PINO DE SHANTZ</t>
  </si>
  <si>
    <t>0408060719 - VIDEOARTROSCOPIA</t>
  </si>
  <si>
    <t>0408010029 - ARTRODESE DE GRANDES ARTICULAÇÕES ESCAPULO-UMERAIS / 0408010045 - ARTROPLASTIA ESCAPULO-UMERAL PARCIAL / 0408010053 - ARTROPLASTIA ESCAPULO-UMERAL TOTAL / 0408010061 - ARTROPLASTIA ESCAPULO-UMERAL TOTAL - REVISÃO / RECONSTRUÇÃO / 0408010223 - TRATAMENTO CIRURGICO DE RETARDO DE CONSOLIDACAO DA PSEUDARTROSE DE CLAVICULA / ESCAPULA / 0408020032 - ARTRODESE DE MÉDIAS / GRANDES ARTICULAÇÕES DE MEMBRO SUPERIOR / 0408020040 - ARTROPLASTIA DE ARTICULAÇÃO DA MÃO / 0408020059 - ARTROPLASTIA DE CABEÇA DO RÁDIO / 0408020067 - ARTROPLASTIA DE PUNHO / 0408020075 - ARTROPLASTIA TOTAL DE COTOVELO / 0408020083 - ARTROPLASTIA TOTAL DE COTOVELO (REVISAO / RECONSTRUCA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40017 - ARTRODESE COXOFEMORAL / 0408040041 - ARTROPLASTIA DE QUADRIL (NÃO CONVENCIONAL)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0408040220 - REVISÃO CIRÚRGICA DE LUXAÇÃO COXOFEMORAL CONGÊNITA / 0408050039 - ARTRODESE DE MEDIAS / GRANDES ARTICULACOES DE MEMBRO INFERIOR / 0408050047 - ARTROPLASTIA DE JOELHO (NAO CONVENCIONAL) / 0408050055 - ARTROPLASTIA TOTAL DE JOELHO - REVISAO / RECONSTRUCAO / 0408050063 - ARTROPLASTIA TOTAL PRIMARIA DO JOELHO / 0408050110 - QUADRICEPSPLASTIA / 0408050349 - REVISAO CIRURGICA DO PE TORTO CONGENITO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26 - ALONGAMENTO E/OU TRANSPORTE DE OSSOS DA MÃO E/OU DO PÉ / 0408060034 - ALONGAMENTO E/OU TRANSPORTE ÓSSEO DE OSSOS LONGOS (EXCETO DA MÃO E DO PÉ) / 0408060050 - ARTRODESE DE PEQUENAS ARTICULAÇÕES / 0408060182 - OSTEOTOMIA DE OSSOS DA MÃO E/OU DO PÉ / 0408060190 - OSTEOTOMIA DE OSSOS LONGOS EXCETO DA MÃO E DO PÉ / 0408060441 - TENÓLISE / 0408060514 - TRANSPLANTE MÚSCULO-CUTÂNEO C/ MICRO-ANASTOMOSE NO TRONCO / EXTREMIDADE / 0408060522 - TRANSPLANTE OSTEO-MÚSCULO-CUTÂNEO C/ MICRO-ANASTOMOSE NO TRONCO OU EXTREMIDADES / 0408060590 - TRATAMENTO CIRÚRGICO DE FRATURA VICIOSAMENTE CONSOLIDADA DOS OSSOS LONGOS EXCETO DA MÃO E DO PÉ / 0408060611 - TRATAMENTO CIRÚRGICO DE INFECÇÃO EM ARTROPLASTIA DAS MÉDIAS / PEQUENAS ARTICULAÇÕES / 0408060620 - TRATAMENTO CIRÚRGICO DE INFECÇÃO PÓS-ARTROPLASTIA (GRANDES ARTICULAÇÕES) / 0415020069 - PROCEDIMENTOS SEQUENCIAIS EM ORTOPEDIA</t>
  </si>
  <si>
    <t>0408010029 - ARTRODESE DE GRANDES ARTICULAÇÕES ESCAPULO-UMERAIS / 0408010053 - ARTROPLASTIA ESCAPULO-UMERAL TOTAL / 0408010061 - ARTROPLASTIA ESCAPULO-UMERAL TOTAL - REVISÃO / RECONSTRUÇÃO / 0408020032 - ARTRODESE DE MÉDIAS / GRANDES ARTICULAÇÕES DE MEMBRO SUPERIOR / 0408020083 - ARTROPLASTIA TOTAL DE COTOVELO (REVISAO / RECONSTRUCAO) / 0408040017 - ARTRODESE COXOFEMORAL / 0408040041 - ARTROPLASTIA DE QUADRIL (NÃO CONVENCIONAL) / 0408040076 - ARTROPLASTIA DE REVISÃO OU RECONSTRUÇÃO DO QUADRIL / 0408040084 - ARTROPLASTIA TOTAL PRIMÁRIA DO QUADRIL CIMENTADA / 0408040092 - ARTROPLASTIA TOTAL PRIMARIA DO QUADRIL NÃO CIMENTADA / HÍBRIDA / 0408050039 - ARTRODESE DE MEDIAS / GRANDES ARTICULACOES DE MEMBRO INFERIOR / 0408050047 - ARTROPLASTIA DE JOELHO (NAO CONVENCIONAL) / 0408050055 - ARTROPLASTIA TOTAL DE JOELHO - REVISAO / RECONSTRUCAO / 0408050063 - ARTROPLASTIA TOTAL PRIMARIA DO JOELHO / 0408060620 - TRATAMENTO CIRÚRGICO DE INFECÇÃO PÓS-ARTROPLASTIA (GRANDES ARTICULAÇÕES) / 0415020069 - PROCEDIMENTOS SEQUENCIAIS EM ORTOPEDIA</t>
  </si>
  <si>
    <t>0702030023 - ANCORA / 0702030716 - PARAFUSO DE INTERFERÊNCIA DE TITÂNIO0408020040 - ARTROPLASTIA DE ARTICULAÇÃO DA MÃO / 0408020300 - TENOSINOVECTOMIA EM MEMBRO SUPERIOR / 0408020644 - TRATAMENTO CIRÚRGICO P/ CENTRALIZAÇÃO DO PUNHO / 0408040220 - REVISÃO CIRÚRGICA DE LUXAÇÃO COXOFEMORAL CONGÊNITA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49 - REVISAO CIRURGICA DO PE TORTO CONGENITO / 0408050411 - TRANSPOSICAO DA FIBULA PARA A TIBIA / 0408050730 - TRATAMENTO CIRÚRGICO DE PÉ CAVO / 0408050748 - TRATAMENTO CIRÚRGICO DE PÉ PLANO VALGO / 0408060018 - ALONGAMENTO / ENCURTAMENTO MIOTENDINOSO / 0408060646 - TRATAMENTO CIRÚRGICO DE MÃO OU PÉ EM FENDA / DEDO BÍFIDO / MACRODACTILIA / POLIDACTILIA / 0415020069 - PROCEDIMENTOS SEQUENCIAIS EM ORTOPEDIA</t>
  </si>
  <si>
    <t>0415020034 - OUTROS PROCEDIMENTOS COM CIRURGIAS SEQUENCIAIS / 0408060530 - TRANSPOSIÇÃO / TRANSFERÊNCIA MIOTENDINOSA MÚLTIPLA</t>
  </si>
  <si>
    <t>0409010391 - RETIRADA PERCUTANEA DE CALCULO URETERAL C/ CATETER</t>
  </si>
  <si>
    <t>0416110053 - TORACOTOMIA EXPLORADORA EM ONCOLOGIA</t>
  </si>
  <si>
    <t>0702050032 - CARGA P/ GRAMPEADOR LINEAR / 0702050270 - GRAMPEADOR LINEAR / 0702050288 - GRAMPEADOR LINEAR CORTANTE</t>
  </si>
  <si>
    <t>0702080012 - EXPANSOR TECIDUAL</t>
  </si>
  <si>
    <t>0702050164 - ESPACADOR DE TENDAO / 0702080012 - EXPANSOR TECIDUAL</t>
  </si>
  <si>
    <t>0417010052 - ANESTESIA REGIONAL / 0417010060 - SEDACAO</t>
  </si>
  <si>
    <t>0309060010 - INSTALAÇÃO DE CATETER DUPLO LUMEN POR PUNÇÃO</t>
  </si>
  <si>
    <t>0404010504 - TRATAMENTO CIRÚRGICO DE PERFURAÇÃO DO SEPTO NASAL</t>
  </si>
  <si>
    <t>0408010070 - DESARTICULACAO DA ARTICULACAO ESCAPULO-UMERAL / 0408010088 - DESARTICULACAO INTERESCAPULO-TORÁCICA / 0408020016 - AMPUTAÇÃO / DESARTICULAÇÃO DE MÃO E PUNHO / 0408020024 - AMPUTAÇÃO / DESARTICULAÇÃO DE MEMBROS SUPERIORES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628 - TRATAMENTO CIRÚRGICO DE SINDACTILIA DA MÃO (POR ESPACO INTERDIGITAL) / 0408040106 - DESARTICULAÇÃO COXOFEMORAL / 0408040114 - DESARTICULAÇÃO INTERÍLIO-ABDOMINAL / 0408050012 - AMPUTACAO / DESARTICULACAO DE MEMBROS INFERIORES / 0408050020 - AMPUTACAO / DESARTICULACAO DE PE E TARSO / 0408050306 - REIMPLANTE AO NIVEL DA COXA ATE O TERCO PROXIMAL DA PERNA / 0408050314 - REIMPLANTE DO TERCO MEDIO DA PERNA ATE O PE / 0408060042 - AMPUTAÇÃO / DESARTICULAÇÃO DE DEDO / 0408060140 - FASCIECTOMIA / 0408060417 - RETRAÇÃO CICATRICIAL DOS DEDOS C/ COMPROMETIMENTO TENDINOSO (POR DED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620 - TRATAMENTO CIRÚRGICO DE INFECÇÃO PÓS-ARTROPLASTIA (GRANDES ARTICULAÇÕES) / 0408060697 - TRATAMENTO CIRÚRGICO DE SINDACTILIA COMPLEXA (C/ FUSÃO ÓSSEA) / 0408060700 - TRATAMENTO CIRÚRGICO DE SINDACTILIA SIMPLES (DOIS DEDOS) / 0416090133 - RESSECÇÃO DE TUMOR DE PARTES MOLES EM ONCOLOGIA</t>
  </si>
  <si>
    <t>0702050539 - SUBSTITUTO TEMPORARIO DE PELE BIOLOGICO / SINTETICO (POR CM2)0404020178 - MAXILECTOMIA PARCIAL / 0404020224 - RECONSTRUÇÃO TOTAL DE CAVIDADE ORBITÁRIA / 0404020275 - RESSECÇÃO DE LESÃO MALIGNA E BENIGNA DA REGIÃO CRANIO E BUCOMAXILOFACIAL / 0404020780 - RECONSTRUÇÃO TOTAL DE MANDÍBULA/MAXILA</t>
  </si>
  <si>
    <t>0408010070 - DESARTICULACAO DA ARTICULACAO ESCAPULO-UMERAL / 0408010088 - DESARTICULACAO INTERESCAPULO-TORÁCICA / 0408020016 - AMPUTAÇÃO / DESARTICULAÇÃO DE MÃO E PUNHO / 0408020024 - AMPUTAÇÃO / DESARTICULAÇÃO DE MEMBROS SUPERIORES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628 - TRATAMENTO CIRÚRGICO DE SINDACTILIA DA MÃO (POR ESPACO INTERDIGITAL) / 0408040106 - DESARTICULAÇÃO COXOFEMORAL / 0408040114 - DESARTICULAÇÃO INTERÍLIO-ABDOMINAL / 0408050012 - AMPUTACAO / DESARTICULACAO DE MEMBROS INFERIORES / 0408050020 - AMPUTACAO / DESARTICULACAO DE PE E TARSO / 0408050306 - REIMPLANTE AO NIVEL DA COXA ATE O TERCO PROXIMAL DA PERNA / 0408050314 - REIMPLANTE DO TERCO MEDIO DA PERNA ATE O PE / 0408060042 - AMPUTAÇÃO / DESARTICULAÇÃO DE DEDO / 0408060140 - FASCIECTOMIA / 0408060417 - RETRAÇÃO CICATRICIAL DOS DEDOS C/ COMPROMETIMENTO TENDINOSO (POR DED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620 - TRATAMENTO CIRÚRGICO DE INFECÇÃO PÓS-ARTROPLASTIA (GRANDES ARTICULAÇÕES) / 0408060697 - TRATAMENTO CIRÚRGICO DE SINDACTILIA COMPLEXA (C/ FUSÃO ÓSSEA) / 0408060700 - TRATAMENTO CIRÚRGICO DE SINDACTILIA SIMPLES (DOIS DEDOS) / 0416010229 - AMPUTAÇÃO TOTAL AMPLIADA DE PENIS EM ONCOLOGIA / 0416090133 - RESSECÇÃO DE TUMOR DE PARTES MOLES EM ONCOLOGIA</t>
  </si>
  <si>
    <t>0408040211 - RETIRADA DE ENXERTO AUTÓGENO DE ILÍACO / 0702030082 - CIMENTO C/ ANTIBIOTICO / 0702031380 - CIMENTO S/ ANTIBIOTICO / 0702050482 - PLACA DE TITÂNIO SISTEMA MINI/MICROFRAGMENTOS (INCLUI PARAFUSOS)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10 - DESCOMPRESSAO DE ORBITA POR DOENÇA OU TRAUMA / 0403010128 - MICROCIRURGIA CEREBRAL ENDOSCOPICA / 0403010144 - RECONSTRUCAO CRANIANA / CRANIO-FACIAL / 0403010152 - RESSECÇÃO DE MUCOCELE FRONTAL / 0403010195 - TRATAMENTO CIRURGICO DE ABSCESSO INTRACRANIANO / 0403010209 - TRATAMENTO CIRURGICO DE CRANIOSSINOSTOSE COM SUTURA UNICA / 0403010217 - TRATAMENTO CIRÚRGICO DE CRANIOSSINOSTOSE COMPLEXA / 0403010241 - TRATAMENTO CIRURGICO DE FISTULA LIQUORICA CRAN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056 - CRANIECTOMIA POR TUMOR OSSEO / 0403030129 - MICROCIRURGIA PARA TUMOR DA BASE DO CRANIO / 0403030137 - MICROCIRURGIA PARA TUMOR DE ÓRBITA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3050162 - TRATAMENTO ABLATIVO POR ESTEREOTAXIA EM ESTRUTURA PROFUNDA DE SNC PARA TRATATAMENTO DE MOVIMENTOS ANORMAIS OU CONTROLE DA DOR / 0403060010 - EXPLORAÇÃO DIAGNÓSTICA CIRÚRGICA PARA IMPLANTAÇÃO BILATERAL DE ELETRODOS SUBDURAIS (INCLUI VÍDEO-ELETROENCEFALOGRAMA) / 0403060028 - EXPLORAÇÃO DIAGNÓSTICA CIRÚRGICA PARA IMPLANTAÇÃO UNILATERAL DE ELETRODOS SUBDURAIS (INCLUI VIDEO-ELETROENCEFALOGRAMA)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3080010 - IMPLANTE DE ELETRODO PARA ESTIMULAÇÃO CEREBRAL / 0403080037 - IMPLANTE INTRAVENTRICULAR DE BOMBA DE INFUSÃO DE FARMACOS / 0403080070 - TRATAMENTO DE DOR POR ESTEREOTAXIA / 0403080088 - TRATAMENTO DE MOVIMENTO ANORMAL POR ESTEREOTAXIA / 0403080096 - TRATAMENTO DE MOVIMENTO ANORMAL POR ESTEREOTAXIA COM MICRO-REGISTRO</t>
  </si>
  <si>
    <t>0702010111 - CONJUNTO P/ HIDROCEFALIA DE BAIXO PERFIL / 0702010120 - CONJUNTO PADRAO P/ HIDROCEFALIA0403010020 - CRANIOTOMIA DESCOMPRESSIVA / 0403010039 - CRANIOTOMIA DESCOMPRESSIVA DA FOSSA POSTERIOR / 0403010128 - MICROCIRURGIA CEREBRAL ENDOSCOPICA / 0403030048 - CRANIOTOMIA PARA RETIRADA DE TUMOR INTRACRANIANO / 0403050162 - TRATAMENTO ABLATIVO POR ESTEREOTAXIA EM ESTRUTURA PROFUNDA DE SNC PARA TRATATAMENTO DE MOVIMENTOS ANORMAIS OU CONTROLE DA DOR</t>
  </si>
  <si>
    <t>0403010098 - DERIVACAO VENTRICULAR EXTERNAR-SUBGALEAL EXTERNA</t>
  </si>
  <si>
    <t>0403010012 - CRANIOPLASTIA / 0403010098 - DERIVACAO VENTRICULAR EXTERNAR-SUBGALEAL EXTERNA / 0403010365 - TREPANAÇÃO CRANIANA PARA PUNÇÃO OU BIÓPSIA / 0403030056 - CRANIECTOMIA POR TUMOR OSSEO / 0702050482 - PLACA DE TITÂNIO SISTEMA MINI/MICROFRAGMENTOS (INCLUI PARAFUSOS)0415020077 - PROCEDIMENTOS SEQUENCIAIS EM NEUROCIRURGIA</t>
  </si>
  <si>
    <t>0702010030 - CATETER ATRIAL / PERITONEAL / 0702010057 - CATETER VENTRICULAR C/ RESERVATORIO / 0702010065 - CATETER VENTRICULAR ISOLADO / 0702010081 - CONECTOR EM Y / RETO / 0702010219 - VALVULA PARA HIDROCEFALIA</t>
  </si>
  <si>
    <t>0403010012 - CRANIOPLASTIA / 0403010365 - TREPANAÇÃO CRANIANA PARA PUNÇÃO OU BIÓPSIA0415020077 - PROCEDIMENTOS SEQUENCIAIS EM NEUROCIRURGIA</t>
  </si>
  <si>
    <t>0403010012 - CRANIOPLASTIA / 0403010020 - CRANIOTOMIA DESCOMPRESSIVA / 0403010039 - CRANIOTOMIA DESCOMPRESSIVA DA FOSSA POSTERIOR / 0403010349 - TREPANACAO CRANIANA PARA PROPEDEUTICA NEUROCIRURGICA / IMPLANTE PARA MONITORIZACAO PIC / 0702010090 - CONJUNTO DE CATETER DE DRENAGEM EXTERNA E/OU MPIC / 0702031380 - CIMENTO S/ ANTIBIOTICO / 0702050431 - PATCH INORGANICO (ATE 260 CM2) / 0702050440 - PATCH ORGANICO (ATE 260 CM2) / 0702050482 - PLACA DE TITÂNIO SISTEMA MINI/MICROFRAGMENTOS (INCLUI PARAFUSOS)0403010276 - TRATAMENTO CIRURGICO DE HEMATOMA EXTRADURAL / 0403010284 - TRATAMENTO CIRURGICO DE HEMATOMA INTRACEREBRAL / 0403010306 - TRATAMENTO CIRURGICO DE HEMATOMA SUBDURAL AGUDO / 0415020077 - PROCEDIMENTOS SEQUENCIAIS EM NEUROCIRURGIA</t>
  </si>
  <si>
    <t>0404020445 - CONTENÇÃO DE DENTES POR SPLINTAGEM / 0408040211 - RETIRADA DE ENXERTO AUTÓGENO DE ILÍACO / 0702050474 - PLACA DE RECONSTRUCAO EM TITANIO P/ FRATURA DE MANDIBULA (INCLUI PARAFUSOS) / 0702050482 - PLACA DE TITÂNIO SISTEMA MINI/MICROFRAGMENTOS (INCLUI PARAFUSOS)</t>
  </si>
  <si>
    <t>0702020214 - FIXADOR DINÂMICO PARA MANDÍBULA</t>
  </si>
  <si>
    <t>0702040339 - ENXERTO ARTERIAL TUBULAR INORGANICO C/ COLAGENO / 0702050059 - CATETER BALAO P/ EMBOLECTOMIA ARTERIAL / VENOSA / 0702050130 - CONJUNTO PARA AUTOTRANSFUSÃO / 0702040150 - CATETER VENOSO CENTRAL DUPLO LUMEN / 0702040363 - ENXERTO TUBULAR DE POLITETRAFLUORETILENO DE ÁTÉ 20CM (PTFE)</t>
  </si>
  <si>
    <t>0702050059 - CATETER BALAO P/ EMBOLECTOMIA ARTERIAL / VENOSA / 0702050130 - CONJUNTO PARA AUTOTRANSFUSÃO / 0702040150 - CATETER VENOSO CENTRAL DUPLO LUMEN / 0702040363 - ENXERTO TUBULAR DE POLITETRAFLUORETILENO DE ÁTÉ 20CM (PTFE)</t>
  </si>
  <si>
    <t>0416030190 - PELVIGLOSSOMANDIBULECTOMIA EM ONCOLOGIA / 0416030211 - FARINGECTOMIA PARCIAL EM ONCOLOGIA / 0416030220 - FARINGECTOMIA TOTAL EM ONCOLOGIA / 0416030254 - LARINGECTOMIA PARCIAL EM ONCOLOGIA / 0416030262 - LARINGECTOMIA TOTAL EM ONCOLOGIA</t>
  </si>
  <si>
    <t>0408010142 - REPARO DE ROTURA DO MANGUITO ROTADOR (INCLUI PROCEDIMENTOS DESCOMPRESSIVOS)</t>
  </si>
  <si>
    <t>0702030643 - PARAFUSO CANULADO 7,0 MM / 0702030791 - PINO DE KNOWLES / 0702030830 - PLACA 1/3 TUBULAR 3,5 MM (INCLUI PARAFUSOS) / 0702030899 - PLACA DE COMPRESSAO DINAMICA 3,5 MM (INCLUI PARAFUSOS) / 0702030929 - PLACA DE RECONSTRUÇÃO 3,5 MM (INCLUI PARAFUSOS) / 0408040211 - RETIRADA DE ENXERTO AUTÓGENO DE ILÍACO</t>
  </si>
  <si>
    <t>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350 - FIXADOR EXTERNO C/ SISTEMA DE ALONGAMENTO MONOFOCAL / 0702030406 - FIXADOR EXTERNO LINEAR / 0702031054 - PLACA PONTE 3,5 MM (INCLUI PARAFUSOS) / 0408040211 - RETIRADA DE ENXERTO AUTÓGENO DE ILÍACO / 0702030899 - PLACA DE COMPRESSAO DINAMICA 3,5 MM (INCLUI PARAFUSOS) / 0702030929 - PLACA DE RECONSTRUÇÃO 3,5 MM (INCLUI PARAFUSOS) / 0702031348 - FIO DE KIRSCHNER0415020069 - PROCEDIMENTOS SEQUENCIAIS EM ORTOPEDIA</t>
  </si>
  <si>
    <t>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830 - PLACA 1/3 TUBULAR 3,5 MM (INCLUI PARAFUSOS) / 0702030899 - PLACA DE COMPRESSAO DINAMICA 3,5 MM (INCLUI PARAFUSOS) / 0702030929 - PLACA DE RECONSTRUÇÃO 3,5 MM (INCLUI PARAFUSOS) / 0702031054 - PLACA PONTE 3,5 MM (INCLUI PARAFUSOS) / 0408040211 - RETIRADA DE ENXERTO AUTÓGENO DE ILÍACO / 0702030627 - PARAFUSO CANULADO 3,5 MM / 0702030635 - PARAFUSO CANULADO 4,5 MM / 0702030724 - PARAFUSO ESPONJOSO 4,0 MM / 0702031348 - FIO DE KIRSCHNER0415020069 - PROCEDIMENTOS SEQUENCIAIS EM ORTOPEDIA</t>
  </si>
  <si>
    <t>0408050390 - TRANSFERENCIA MUSCULAR / TENDINOSA NO MEMBRO INFERIOR / 0408060530 - TRANSPOSIÇÃO / TRANSFERÊNCIA MIOTENDINOSA MÚLTIPLA / 0408060549 - TRANSPOSIÇÃO / TRANSFERÊNCIA MIOTENDINOSA ÚNICA / 0702030341 - FITA PARA RECONSTRUCAO LIGAMENTAR / 0702030023 - ANCORA / 0702030031 - ARRUELA DENTEADA / 0702030627 - PARAFUSO CANULADO 3,5 MM / 0702030694 - PARAFUSO CORTICAL 3,5 MM / 0702030708 - PARAFUSO CORTICAL 4,5 MM / 0702030716 - PARAFUSO DE INTERFERÊNCIA DE TITÂNIO0408050128 - REALINHAMENTO DO MECANISMO EXTENSOR DO JOELHO / 0408050160 - RECONSTRUCAO LIGAMENTAR INTRA-ARTICULAR DO JOELHO (CRUZADO ANTERIOR) / 0408050179 - RECONSTRUCAO LIGAMENTAR INTRA-ARTICULAR DO JOELHO (CRUZADO POSTERIOR C/ OU S/ ANTERIOR) / 0415020069 - PROCEDIMENTOS SEQUENCIAIS EM ORTOPEDIA</t>
  </si>
  <si>
    <t>0702030384 - FIXADOR EXTERNO CIRCULAR / SEMI-CIRCULAR / 0702030406 - FIXADOR EXTERNO LINEAR / 0702030899 - PLACA DE COMPRESSAO DINAMICA 3,5 MM (INCLUI PARAFUSOS) / 0702030902 - PLACA DE COMPRESSAO DINAMICA 4,5 MM ESTREITA (INCLUI PARAFUSOS) / 0702030325 - FIO OLIVADO P/ FIXADOR EXTERNO / 0702030805 - PINO DE SHANTZ</t>
  </si>
  <si>
    <t>0409010596 - URETEROLITOTRIPSIA TRANSURETEROSCÓPICA</t>
  </si>
  <si>
    <t>0416010016 - AMPUTAÇÃO DE PÊNIS EM ONCOLOGIA / 0416010229 - AMPUTAÇÃO TOTAL AMPLIADA DE PENIS EM ONCOLOGIA</t>
  </si>
  <si>
    <t>0702050539 - SUBSTITUTO TEMPORARIO DE PELE BIOLOGICO / SINTETICO (POR CM2)</t>
  </si>
  <si>
    <t>0702050164 - ESPACADOR DE TENDAO</t>
  </si>
  <si>
    <t>0303060042 - TRATAMENTO DE CARDIOPATIA ISQUEMICA CRONICA / 0303060190 - TRATAMENTO DE INFARTO AGUDO DO MIOCÁRDIO / 0303060212 - TRATAMENTO DE INSUFICIENCIA CARDIACA / 0303060280 - TRATAMENTO DE SINDROME CORONARIANA AGUDA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1206 - TROCA VALVAR C/ REVASCULARIZAÇÃO MIOCÁRDICA / 0406030014 - ANGIOPLASTIA CORONARIANA / 0406030022 - ANGIOPLASTIA CORONARIANA C/ IMPLANTE DE DOIS STENTS / 0406030030 - ANGIOPLASTIA CORONARIANA COM IMPLANTE DE STENT / 0406030049 - ANGIOPLASTIA CORONARIANA PRIMÁRIA</t>
  </si>
  <si>
    <t>0405050402 - RADIAÇÃO PARA CROSS LINKING CORNEANO</t>
  </si>
  <si>
    <t>0702050342 - INTRODUTOR VALVULADO / 0211020028 - CATETERISMO CARDIACO EM PEDIATRIA / 0702040088 - CATETER BALAO P/ ANGIOPLASTIA TRANSLUMINAL PERCUTANEA / 0702040134 - CATETER GUIA P/ ANGIOPLASTIA TRANSLUMINAL PERCUTANEA / 0702040150 - CATETER VENOSO CENTRAL DUPLO LUMEN / 0211020010 - CATETERISMO CARDIACO / 0211020028 - CATETERISMO CARDIACO EM PEDIATRIA / 0702040088 - CATETER BALAO P/ ANGIOPLASTIA TRANSLUMINAL PERCUTANEA / 0702040134 - CATETER GUIA P/ ANGIOPLASTIA TRANSLUMINAL PERCUTANEA / 0702040380 - FIO GUIA DIRIGIVEL PARA ANGIOPLASTIA / 0702050342 - INTRODUTOR VALVULADO / 0702040150 - CATETER VENOSO CENTRAL DUPLO LUMEN</t>
  </si>
  <si>
    <t>0408060530 - TRANSPOSIÇÃO / TRANSFERÊNCIA MIOTENDINOSA MÚLTIPLA / 0408060549 - TRANSPOSIÇÃO / TRANSFERÊNCIA MIOTENDINOSA ÚNICA0408020121 - REALINHAMENTO DE MECANISMO EXTENSOR DOS DEDOS DA MÃO / 0408020130 - RECONSTRUÇÃO CAPSULO-LIGAMENTAR DE COTOVELO PUNHO / 0415020069 - PROCEDIMENTOS SEQUENCIAIS EM ORTOPEDIA</t>
  </si>
  <si>
    <t>0702030023 - ANCORA / 0702030031 - ARRUELA DENTEADA / 0702030694 - PARAFUSO CORTICAL 3,5 MM / 0702030724 - PARAFUSO ESPONJOSO 4,0 MM</t>
  </si>
  <si>
    <t>0309030102 - LITOTRIPSIA EXTRACORPOREA (ONDA DE CHOQUE - TRATATAMENTO SUBSEQUENTE EM 1 REGIAO RENAL) / 0309030129 - LITOTRIPSIA EXTRACORPOREA (ONDA DE CHOQUE PARCIAL / COMPLETA EM 1 REGIAO RENAL)0309030102 - LITOTRIPSIA EXTRACORPOREA (ONDA DE CHOQUE - TRATATAMENTO SUBSEQUENTE EM 1 REGIAO RENAL) / 0309030129 - LITOTRIPSIA EXTRACORPOREA (ONDA DE CHOQUE PARCIAL / COMPLETA EM 1 REGIAO RENAL)</t>
  </si>
  <si>
    <t>0416010121 - PROSTATECTOMIA EM ONCOLOGIA</t>
  </si>
  <si>
    <t>0404020178 - MAXILECTOMIA PARCIAL / 0404020780 - RECONSTRUÇÃO TOTAL DE MANDÍBULA/MAXILA</t>
  </si>
  <si>
    <t>0417010060 - SEDACAO0417010044 - ANESTESIA GERAL</t>
  </si>
  <si>
    <t>0417010044 - ANESTESIA GERAL / 0417010052 - ANESTESIA REGIONAL</t>
  </si>
  <si>
    <t>0303060123 - TRATAMENTO DE DOENCA REUMATICA S/ CARDITE / 0406030014 - ANGIOPLASTIA CORONARIANA / 0303110040 - TRATAMENTO DE MALFORMACOES CONGENITAS DO APARELHO CIRCULATORI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1206 - TROCA VALVAR C/ REVASCULARIZAÇÃO MIOCÁRDICA / 0406030014 - ANGIOPLASTIA CORONARIANA / 0406030022 - ANGIOPLASTIA CORONARIANA C/ IMPLANTE DE DOIS STENTS / 0406030030 - ANGIOPLASTIA CORONARIANA COM IMPLANTE DE STENT / 0303060212 - TRATAMENTO DE INSUFICIENCIA CARDIACA</t>
  </si>
  <si>
    <t>0405050143 - IMPLANTE INTRA-ESTROMAL</t>
  </si>
  <si>
    <t>0503010014 - AÇÕES RELACIONADAS A DOAÇÃO DE ÓRGÃOS E TECIDOS PARA TRANSPLANTE / 0503010022 - AÇÕES RELACIONADAS A DOAÇÃO DE ÓRGÃOS E TECIDOS REALIZADAS POR EQUIPE DE OUTRO ESTABELECIMENTO DE SAUDE / 0503010014 - AÇÕES RELACIONADAS A DOAÇÃO DE ÓRGÃOS E TECIDOS PARA TRANSPLANTE / 0503010022 - AÇÕES RELACIONADAS A DOAÇÃO DE ÓRGÃOS E TECIDOS REALIZADAS POR EQUIPE DE OUTRO ESTABELECIMENTO DE SAUDE</t>
  </si>
  <si>
    <t>0503010014 - AÇÕES RELACIONADAS A DOAÇÃO DE ÓRGÃOS E TECIDOS PARA TRANSPLANTE / 0503010014 - AÇÕES RELACIONADAS A DOAÇÃO DE ÓRGÃOS E TECIDOS PARA TRANSPLANTE / 0503010022 - AÇÕES RELACIONADAS A DOAÇÃO DE ÓRGÃOS E TECIDOS REALIZADAS POR EQUIPE DE OUTRO ESTABELECIMENTO DE SAUDE / 0503010022 - AÇÕES RELACIONADAS A DOAÇÃO DE ÓRGÃOS E TECIDOS REALIZADAS POR EQUIPE DE OUTRO ESTABELECIMENTO DE SAUDE</t>
  </si>
  <si>
    <t>0503040053 - ENTREVISTA FAMILIAR P/ DOAÇÃO DE ORGAOS DE DOADORES EM MORTE ENCEFÁLICA</t>
  </si>
  <si>
    <t>0504010026 - PROCESSAMENTO DE CORNEA / ESCLERA / 0504010026 - PROCESSAMENTO DE CORNEA / ESCLERA</t>
  </si>
  <si>
    <t>0406030014 - ANGIOPLASTIA CORONARIANA / 0406030014 - ANGIOPLASTIA CORONARIANA / 0406030030 - ANGIOPLASTIA CORONARIANA COM IMPLANTE DE STENT / 0406030049 - ANGIOPLASTIA CORONARIANA PRIMÁRIA / 0406030057 - ANGIOPLASTIA COM IMPLANTE DE DUPLO STENT EM AORTA/ARTERIA PULMONAR E RAMOS / 0406030065 - ANGIOPLASTIA EM ENXERTO CORONARIANO / 0406030073 - ANGIOPLASTIA EM ENXERTO CORONARIANO (COM IMPLANTE DE STENT) / 0406030022 - ANGIOPLASTIA CORONARIANA C/ IMPLANTE DE DOIS STENTS</t>
  </si>
  <si>
    <t>0406030014 - ANGIOPLASTIA CORONARIANA / 0406030014 - ANGIOPLASTIA CORONARIANA / 0406030030 - ANGIOPLASTIA CORONARIANA COM IMPLANTE DE STENT / 0406030049 - ANGIOPLASTIA CORONARIANA PRIMÁRIA / 0406030057 - ANGIOPLASTIA COM IMPLANTE DE DUPLO STENT EM AORTA/ARTERIA PULMONAR E RAMOS / 0406030065 - ANGIOPLASTIA EM ENXERTO CORONARIANO / 0406030073 - ANGIOPLASTIA EM ENXERTO CORONARIANO (COM IMPLANTE DE STENT) / 0406030090 - FECHAMENTO PERCUTÂNEO DO CANAL ARTERIAL / FISTULAS ARTERIOVENOSAS COM LIBERAÇÃO DE COILS / 0406030111 - VALVULOPLASTIA AÓRTICA PERCUTÂNEA / 0406030138 - VALVULOPLASTIA PULMONAR PERCUTÂNEA / 0406030146 - VALVULOPLASTIA TRICUSPIDE PERCUTANEA / 0406040028 - ANGIOPLASTIA INTRALUMINAL DE AORTA, VEIA CAVA / VASOS ILÍACOS (COM STENT) / 0406040044 - ANGIOPLASTIA INTRALUMINAL DE AORTA, VEIA CAVA / VASOS ILÍACOS (SEM STENT) / 0406040052 - ANGIOPLASTIA INTRALUMINAL DE VASOS DAS EXTREMIDADES (SEM STENT) / 0406040060 - ANGIOPLASTIA INTRALUMINAL DE VASOS DAS EXTREMIDADES (COM STENT NÃO RECOBERTO) / 0406040079 - ANGIOPLASTIA INTRALUMINAL DE VASOS DAS EXTREMIDADES (COM STENT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92 - EMBOLIZAÇÃO ARTERIAL DE HEMORRAGIA DIGESTIVA (INCLUI PROCEDIMENTO ENDOSCÓPICO E/OU ESTUDO ANGIOGRÁFICO) / 0406040206 - EMBOLIZAÇÃO DE MALFORMAÇÃO VASCULAR ARTÉRIO-VENOSA (INCLUI ESTUDO ANGIOGRÁFICO) / 0406040222 - FECHAMENTO PERCUTÂNEO DE FISTULAS ARTERIOVENOSAS COM LIBERAÇÃO DE COILS / 0406040281 - RECONSTRUÇÃO DA BIFURCAÇÃO AORTO-ILÍACA COM ANGIOPLASTIA E STENTS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06040320 - TRATAMENTO ENDOVASCULAR DE FISTULAS ARTERIOVENOSAS / 0406040338 - TRATAMENTO ENDOVASCULAR DO PSEUDOANEURISMA / 0416040195 - QUIMIOEMBOLIZAÇÃO DE CARCINOMA HEPÁTICO / 0406030022 - ANGIOPLASTIA CORONARIANA C/ IMPLANTE DE DOIS STENTS</t>
  </si>
  <si>
    <t>0303010037 - TRATAMENTO DE OUTRAS DOENÇAS BACTERIANAS / 0406030014 - ANGIOPLASTIA CORONARIANA / 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080 - ANASTOMOSE SISTEMICO-PULMONAR / 0406010099 - BANDAGEM DA ARTÉRIA PULMONAR / 0406010137 - CORREÇÃO DE ANEURISMA / DISSECÇÃO DA AORTA TORACO-ABDOMINAL / 0406010153 - CORREÇÃO DE ATRESIA PULMONAR E COMUNICAÇÃO INTERVENTRICULAR / 0406010161 - CORREÇÃO DE ÁTRIO ÚNICO / 0406010170 - CORREÇÃO DE BANDA ANÔMALA DO VENTRÍCULO DIREIT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30 - LIGADURA DE FÍSTULA SISTÊMICO-PULMONAR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14 - UNIFOCALIZAÇÃO DE RAMOS DA ARTÉRIA PULMONAR C/ CIRCULAÇÃO EXTRACORPÓREA / 0406011222 - UNIFOCALIZAÇÃO DE RAMOS DA ARTÉRIA PULMONAR S/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11 - ANASTOMOSE SISTEMICO-PULMONAR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 / 0406020019 - ANASTOMOSE ESPLENO-RENAL / OUTRA DERIVAÇÃO CENTRAL / 0406020035 - ANASTOMOSE PORTO-CAVA / 0406020043 - ANEURISMECTOMIA DE AORTA ABDOMINAL INFRA-RENAL / 0406020051 - ANEURISMECTOMIA TORACO-ABDOMINAL / 0406020310 - PONTE AXILO-BIFEMURAL / 0406020329 - PONTE AXILO-FEMURAL / 0406020337 - PONTE DE RAMOS DOS TRONCOS SUPRA-AORTICOS / 0406020353 - PONTE-TROMBOENDARTERECTOMIA AORTO-FEMURAL / 0406020361 - PONTE-TROMBOENDARTERECTOMIA AORTO-ILÍAC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85 - TRATAMENTO CIRURGICO DE ANEURISMAS DAS ARTERIAS VISCERAIS / 0406020540 - TRATAMENTO CIRÚRGICO DE LESÕES VASCULARES TRAUMÁTICAS DO ABDÔMEN / 0406020582 - TROCA DE AORTA DESCENDENTE (INCLUI ABDOMINAL) / 0406030014 - ANGIOPLASTIA CORONARIANA / 0406030022 - ANGIOPLASTIA CORONARIANA C/ IMPLANTE DE DOIS STENTS / 0406030030 - ANGIOPLASTIA CORONARIANA COM IMPLANTE DE STENT / 0406030049 - ANGIOPLASTIA CORONARIANA PRIMÁRIA / 0406030057 - ANGIOPLASTIA COM IMPLANTE DE DUPLO STENT EM AORTA/ARTERIA PULMONAR E RAMOS / 0406030073 - ANGIOPLASTIA EM ENXERTO CORONARIANO (COM IMPLANTE DE STENT)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t>
  </si>
  <si>
    <t>0406030014 - ANGIOPLASTIA CORONARIANA / 0406030030 - ANGIOPLASTIA CORONARIANA COM IMPLANTE DE STENT / 0406030049 - ANGIOPLASTIA CORONARIANA PRIMÁRIA / 0406030065 - ANGIOPLASTIA EM ENXERTO CORONARIANO / 0406030073 - ANGIOPLASTIA EM ENXERTO CORONARIANO (COM IMPLANTE DE STENT) / 0406030081 - ATRIOSEPTOSTOMIA COM CATETER BALÃO / 0406030090 - FECHAMENTO PERCUTÂNEO DO CANAL ARTERIAL / FISTULAS ARTERIOVENOSAS COM LIBERAÇÃO DE COILS / 0406030111 - VALVULOPLASTIA AÓRTICA PERCUTÂNEA / 0406030138 - VALVULOPLASTIA PULMONAR PERCUTÂNEA / 0406030146 - VALVULOPLASTIA TRICUSPIDE PERCUTANEA / 0406040052 - ANGIOPLASTIA INTRALUMINAL DE VASOS DAS EXTREMIDADES (SEM STENT) / 0406040060 - ANGIOPLASTIA INTRALUMINAL DE VASOS DAS EXTREMIDADES (COM STENT NÃO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92 - EMBOLIZAÇÃO ARTERIAL DE HEMORRAGIA DIGESTIVA (INCLUI PROCEDIMENTO ENDOSCÓPICO E/OU ESTUDO ANGIOGRÁFICO) / 0406040206 - EMBOLIZAÇÃO DE MALFORMAÇÃO VASCULAR ARTÉRIO-VENOSA (INCLUI ESTUDO ANGIOGRÁFICO) / 0406040222 - FECHAMENTO PERCUTÂNEO DE FISTULAS ARTERIOVENOSAS COM LIBERAÇÃO DE COILS / 0406040230 - FIBRINOLISE INTRAVASCULAR POR CATETER (INCLUI FIBRINOLÍTICO) / 0406040249 - FIBRINÓLISE PARA EMBOLIA PULMONAR MACICA INTRAVASCULAR POR CATETER (INCLUI FIBRINOLÍTICO) / 0406040257 - FIBRINÓLISE VISCERAL INTRAVASCULAR POR CATETER (INCLUI FIBRINOLÍTICO) / 0406040273 - OCLUSÃO PERCUTÂNEA ENDOVASCULAR DE ARTÉRIA / VEIA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06040320 - TRATAMENTO ENDOVASCULAR DE FISTULAS ARTERIOVENOSAS / 0406040338 - TRATAMENTO ENDOVASCULAR DO PSEUDOANEURISMA / 0416040195 - QUIMIOEMBOLIZAÇÃO DE CARCINOMA HEPÁTICO / 0406030022 - ANGIOPLASTIA CORONARIANA C/ IMPLANTE DE DOIS STENTS / 0406040028 - ANGIOPLASTIA INTRALUMINAL DE AORTA, VEIA CAVA / VASOS ILÍACOS (COM STENT) / 0406040044 - ANGIOPLASTIA INTRALUMINAL DE AORTA, VEIA CAVA / VASOS ILÍACOS (SEM STENT) / 0406040079 - ANGIOPLASTIA INTRALUMINAL DE VASOS DAS EXTREMIDADES (COM STENT RECOBERTO)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 / 0406040265 - IMPLANTAÇÃO DE SHUNT INTRA-HEPÁTICO PORTO-SISTÊMICO (TIPS) COM STENT NÃO RECOBERTO / 0406040281 - RECONSTRUÇÃO DA BIFURCAÇÃO AORTO-ILÍACA COM ANGIOPLASTIA E STENTS</t>
  </si>
  <si>
    <t>0303010037 - TRATAMENTO DE OUTRAS DOENÇAS BACTERIANAS / 0303060026 - TRATAMENTO DE ARRITMIAS / 0303060069 - TRATAMENTO DE CHOQUE CARDIOGENICO / 0303060077 - TRATAMENTO DE CHOQUE HIPOVOLEMICO / 0303060131 - TRATAMENTO DE EDEMA AGUDO DE PULMAO / 0406030014 - ANGIOPLASTIA CORONARIANA / 0406010137 - CORREÇÃO DE ANEURISMA / DISSECÇÃO DA AORTA TORACO-ABDOMINAL / 0406010552 - IMPLANTE C/ TROCA DE POSIÇÃO DE VALVAS (CIRURGIA DE ROSS) / 0406010692 - IMPLANTE DE PRÓTESE VALVAR / 0406010706 - INFARTECTOMIA / ANEURISMECTOMIA ASSOCIADA OU NÃO A REVASCULARIZAÇÃO MIOCÁRDICA / 0406010765 - PERICARDIECTOMIA PARCIAL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478 - IMPLANTE C/ TROCA DE POSICAO DE VALVAS (CIRURGIA DE ROSS) (CRIANÇA E ADOLESCENTE) / 0406020043 - ANEURISMECTOMIA DE AORTA ABDOMINAL INFRA-RENAL / 0406020051 - ANEURISMECTOMIA TORACO-ABDOMINAL / 0406020582 - TROCA DE AORTA DESCENDENTE (INCLUI ABDOMINAL) / 0406030014 - ANGIOPLASTIA CORONARIANA / 0406030022 - ANGIOPLASTIA CORONARIANA C/ IMPLANTE DE DOIS STENTS / 0406030030 - ANGIOPLASTIA CORONARIANA COM IMPLANTE DE STENT / 0406030049 - ANGIOPLASTIA CORONARIANA PRIMÁRIA / 0406030057 - ANGIOPLASTIA COM IMPLANTE DE DUPLO STENT EM AORTA/ARTERIA PULMONAR E RAMOS / 0406030073 - ANGIOPLASTIA EM ENXERTO CORONARIANO (COM IMPLANTE DE STENT) / 0406030081 - ATRIOSEPTOSTOMIA COM CATETER BALÃO / 0406030090 - FECHAMENTO PERCUTÂNEO DO CANAL ARTERIAL / FISTULAS ARTERIOVENOSAS COM LIBERAÇÃO DE COILS / 0406030111 - VALVULOPLASTIA AÓRTICA PERCUTÂNEA / 0406030120 - VALVULOPLASTIA MITRAL PERCUTÂNEA / 0406030138 - VALVULOPLASTIA PULMONAR PERCUTÂNEA / 0406030146 - VALVULOPLASTIA TRICUSPIDE PERCUTANEA / 0406040052 - ANGIOPLASTIA INTRALUMINAL DE VASOS DAS EXTREMIDADES (SEM STENT) / 0406040060 - ANGIOPLASTIA INTRALUMINAL DE VASOS DAS EXTREMIDADES (COM STENT NÃO RECOBERTO) / 0406040079 - ANGIOPLASTIA INTRALUMINAL DE VASOS DAS EXTREMIDADES (COM STENT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41 - COLOCAÇÃO PERCUTÂNEA DE FILTRO DE VEIA CAVA (NA TROMBOSE VENOSA PERIFÉRICA E EMBOLIA PULMONAR) / 0406040192 - EMBOLIZAÇÃO ARTERIAL DE HEMORRAGIA DIGESTIVA (INCLUI PROCEDIMENTO ENDOSCÓPICO E/OU ESTUDO ANGIOGRÁFICO) / 0406040206 - EMBOLIZAÇÃO DE MALFORMAÇÃO VASCULAR ARTÉRIO-VENOSA (INCLUI ESTUDO ANGIOGRÁFICO) / 0406040222 - FECHAMENTO PERCUTÂNEO DE FISTULAS ARTERIOVENOSAS COM LIBERAÇÃO DE COILS / 0406040230 - FIBRINOLISE INTRAVASCULAR POR CATETER (INCLUI FIBRINOLÍTICO) / 0406040249 - FIBRINÓLISE PARA EMBOLIA PULMONAR MACICA INTRAVASCULAR POR CATETER (INCLUI FIBRINOLÍTICO) / 0406040257 - FIBRINÓLISE VISCERAL INTRAVASCULAR POR CATETER (INCLUI FIBRINOLÍTICO) / 0406040273 - OCLUSÃO PERCUTÂNEA ENDOVASCULAR DE ARTÉRIA / VEIA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06040320 - TRATAMENTO ENDOVASCULAR DE FISTULAS ARTERIOVENOSAS / 0406040338 - TRATAMENTO ENDOVASCULAR DO PSEUDOANEURISMA / 0406050090 - ESTUDO ELETROFISIOLÓGICO TERAPÊUTICO II (ABLAÇÃO DE TAQUICARDIA ATRIAL CICATRICIAL) / 0416040195 - QUIMIOEMBOLIZAÇÃO DE CARCINOMA HEPÁTICO / 0406040028 - ANGIOPLASTIA INTRALUMINAL DE AORTA, VEIA CAVA / VASOS ILÍACOS (COM STENT) / 0406040044 - ANGIOPLASTIA INTRALUMINAL DE AORTA, VEIA CAVA / VASOS ILÍACOS (SEM STENT)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 / 0406040281 - RECONSTRUÇÃO DA BIFURCAÇÃO AORTO-ILÍACA COM ANGIOPLASTIA E STENTS / 0406050015 - ESTUDO ELETROFISIOLÓGICO DIAGNÓSTICO / 0406050023 - ESTUDO ELETROFISIOLÓGICO TERAPÊUTICO I (ABLAÇÃO DE FLUTTER ATRIAL) / 0406050031 - ESTUDO ELETROFISIOLÓGICO TERAPÊUTICO I (ABLAÇÃO DE TAQUICARDIA ATRIAL DIREITA) / 0406050040 - ESTUDO ELETROFISIOLÓGICO TERAPÊUTICO I (ABLAÇÃO DE TAQUICARDIA POR REENTRADA NODAL DE VIAS ANÔMALAS DIREITAS, DE TV IDIOPÁTICA, DE VENTRÍCULO DIREITO E VENTRÍCULO ESQUERDO). / 0406050058 - ESTUDO ELETROFISIOLÓGICO TERAPÊUTICO I (ABLAÇÃO DO NÓDULO ARCHOV-TAWARA) / 0406050066 - ESTUDO ELETROFISIOLÓGICO TERAPÊUTICO II (ABLAÇÃO DAS VIAS ANÔMALAS MÚLTIPLAS) / 0406050074 - ESTUDO ELETROFISIOLÓGICO TERAPÊUTICO II (ABLAÇÃO DE FIBRILAÇÃO ATRIAL) / 0406050082 - ESTUDO ELETROFISIOLÓGICO TERAPÊUTICO II (ABLAÇÃO DE TAQUICARDIA ATRIAL CICATRICIAL) / 0406050104 - ESTUDO ELETROFISIOLÓGICO TERAPÊUTICO II (ABLAÇÃO DE TAQUICARDIA ATRIAL ESQUERDA) / 0406050112 - ESTUDO ELETROFISIOLÓGICO TERAPÊUTICO II (ABLAÇÃO DE TAQUICARDIA VENTRICULAR IDIOPÁTICA DO SEIO DE VALSALVA ESQUERDO) / 0406050120 - ESTUDO ELETROFISIOLÓGICO TERAPÊUTICO II (ABLAÇÃO DE TAQUICARDIA VENTRICULAR SUSTENTADA COM CARDIOPATIA ESTRUTURAL) / 0406050139 - ESTUDO ELETROFISIOLÓGICO TERAPÊUTICO II (ABLAÇÃO DE VIAS ANÔMALAS ESQUERDAS) / 0412050064 - PNEUMOMECTOMIA</t>
  </si>
  <si>
    <t>0702040150 - CATETER VENOSO CENTRAL DUPLO LUMEN</t>
  </si>
  <si>
    <t>0409010057 - CISTOENTEROPLASTIA / 0409010146 - EXTRACAO ENDOSCOPICA DE CALCULO EM PELVE RENAL / 0409010200 - NEFRECTOMIA PARCIAL / 0409010227 - NEFROLITOTOMIA / 0409010235 - NEFROLITOTOMIA PERCUTANEA / 0409010251 - NEFROPIELOSTOMIA / 0409010260 - NEFRORRAFIA / 0409010316 - PIELOLITOTOMIA / 0409010324 - PIELOPLASTIA / 0409010332 - PIELOSTOMIA / 0409010340 - PIELOTOMIA / 0409010472 - TRATAMENTO CIRURGICO DE FISTULAS URETERAIS / 0409010537 - URETEROCISTONEOSTOMIA / 0409010545 - URETEROENTEROPLASTIA / 0409010553 - URETEROENTEROSTOMIA / 0409010561 - URETEROLITOTOMIA / 0409010570 - URETEROPLASTIA / 0409010170 - INSTALACAO ENDOSCOPICA DE CATETER DUPLO J / 0409010596 - URETEROLITOTRIPSIA TRANSURETEROSCÓPICA / 0416010180 - REIMPLANTE URETERAL EM ONCOLOGIA - URETEROCISTONEOSTOMIA / 0416010199 - REIMPLANTE URETERAL EM ONCOLOGIA - URETEROENTEROSTOMIA / 0416010210 - NEFRECTOMIA PARCIAL EM ONCOLOGIA / 0416010040 - CISTOENTEROPLASTIA EM ONCOLOGIA</t>
  </si>
  <si>
    <t>0409010170 - INSTALACAO ENDOSCOPICA DE CATETER DUPLO J</t>
  </si>
  <si>
    <t>0405040067 - ENUCLEACAO DE GLOBO OCULAR / 0405040075 - EVISCERACAO DE GLOBO OCULAR / 0405040156 - RECONSTITUICAO DE CAVIDADE ORBITÁRIA</t>
  </si>
  <si>
    <t>0506010023 - ACOMPANHAMENTO DE PACIENTE POS-TRANSPLANTE DE RIM FIGADO CORACAO PULMAO CELULAS-TRONCO HEMATOPOETICAS E/OU PANCREAS</t>
  </si>
  <si>
    <t>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6010023 - ACOMPANHAMENTO DE PACIENTE POS-TRANSPLANTE DE RIM FIGADO CORACAO PULMAO CELULAS-TRONCO HEMATOPOETICAS E/OU PANCREAS</t>
  </si>
  <si>
    <t>0506010023 - ACOMPANHAMENTO DE PACIENTE POS-TRANSPLANTE DE RIM FIGADO CORACAO PULMAO CELULAS-TRONCO HEMATOPOETICAS E/OU PANCREAS / 0505020041 - TRANSPLANTE DE CORACAO / 0505020076 - TRANSPLANTE DE PANCREAS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t>
  </si>
  <si>
    <t>0702050482 - PLACA DE TITÂNIO SISTEMA MINI/MICROFRAGMENTOS (INCLUI PARAFUSOS)0404020291 - RESSECÇÃO DO CÔNDILO MANDIBULAR COM OU SEM RECONSTRUÇÃO / 0404020658 - TRATAMENTO CIRÚRGICO DE OSTEOMA, ODONTOMA /OUTRAS LESÕES ESPECIFICADAS / 0404020712 - ELEVAÇÃO DO ASSOALHO DO SEIO MAXILAR / 0404030084 - ALVEOLOPLASTIA COM ENXERTO ÓSSEO EM PACIENTE COM ANOMALIA CRÂNIOFACIAL / 0404030254 - TRATAMENTO CIRÚRGICO DE FÍSTULAS ORONASAIS EM PACIENTE COM ANOMALIA CRÂNIO E BUCOMAXILOFACIAL / 0414010329 - TRATAMENTO CIRÚRGICO DE CISTO DO COMPLEXO MAXILO-MANDIBULAR</t>
  </si>
  <si>
    <t>0404020496 - OSTEOSSÍNTESE DE FRATURA UNILATERAL DO CÔNDILO MANDIBULAR / 0404020500 - OSTEOSSÍNTESE DA FRATURA COMPLEXA DA MANDÍBULA / 0404020720 - OSTEOSSÍNTESE DE FRATURA BILATERAL DO CÔNDILO MANDIBULAR</t>
  </si>
  <si>
    <t>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t>
  </si>
  <si>
    <t>0301050074 - INTERNAÇÃO DOMICILIAR / 0301050015 - ACOMPANHAMENTO E AVALIACAO DOMICILIAR DE PACIENTE SUBMETIDO À VENTILAÇÃO MECANICA NÃO INVASIVA - paciente/mês</t>
  </si>
  <si>
    <t>0304010367 - RADIOTERAPIA DE CABEÇA E PESCOÇO / 0304010375 - RADIOTERAPIA DO APARELHO DIGESTIVO / 0304010383 - RADIOTERAPIA DE TRAQUEIA, BRÔNQUIO, PULMÃO, PLEURA E MEDIASTINO / 0304010391 - RADIOTERAPIA DE OSSOS/CARTILAGENS/PARTES MOLES / 0304010405 - RADIOTERAPIA DE PELE / 0304010413 - RADIOTERAPIA DE MAMA / 0304010421 - RADIOTERAPIA DE CÂNCER GINECOLÓGICO / 0304010448 - RADIOTERAPIA DE PÊNIS / 0304010472 - RADIOTERAPIA DO APARELHO URINÁRIO / 0304010480 - RADIOTERAPIA DE OLHOS E ANEXOS / 0304010502 - RADIOTERAPIA DE SISTEMA NERVOSO CENTRAL / 0304010510 - RADIOTERAPIA ESTEREOTÁXICA / 0304010529 - RADIOTERAPIA DE METÁSTASE EM SISTEMA NERVOSO CENTRAL / 0304010537 - RADIOTERAPIA DE PLASMOCITOMA / MIELOMA / METÁSTASES EM OUTRAS LOCALIZAÇÕES / 0304010545 - RADIOTERAPIA DE CADEIA LINFÁTICA / 0304010553 - RADIOTERAPIA DE LINFOMA E LEUCEMIA / 0304010561 - RADIOTERAPIA EM CORPO INTEIRO / 0304010570 - RADIOTERAPIA DE QUELOIDE E GINECOMASTIA / 0304010588 - RADIOTERAPIA DE DOENÇA BENIGNA</t>
  </si>
  <si>
    <t>0304030236 - QUIMIOTERAPIA DE LINFOMA FOLICULAR- 1ª LINHA / 0304030015 - QUIMIOTERAPIA DE DOENÇA LINFOPROLIFERATIVA RARA -1ª LINHA. / 0304030163 - QUIMIOTERAPIA DE LINFOMA NÃO HODGKIN DE BAIXO GRAU DE MALIGNIDADE (1ª LINHA) / 0304030058 - QUIMIOTERAPIA DE LEUCEMIA LINFOCITICA CRONICA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80012 - FATOR ESTIMULANTE DO CRESCIMENTO DE COLÕNIAS DE GRANULÓCITOS / MACRÓFAGOS / 0304080055 - QUIMIOTERAPIA INTRA-TECAL / 0304080071 - INIBIDOR DA OSTEÓLISE</t>
  </si>
  <si>
    <t>0304080012 - FATOR ESTIMULANTE DO CRESCIMENTO DE COLÕNIAS DE GRANULÓCITOS / MACRÓFAGOS</t>
  </si>
  <si>
    <t>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305010212 - IDENTIFICAÇÃO DE PACIENTE SOB TRATAMENTO DIALÍTICO EM TRÂNSITO / 0202010023 - DETERMINACAO DE CAPACIDADE DE FIXACAO DO FERRO / 0202010503 - DOSAGEM DE HEMOGLOBINA GLICOSILADA / 0202010651 - DOSAGEM DE TRANSAMINASE GLUTAMICO-PIRUVICA (TGP) / 0202010660 - DOSAGEM DE TRANSFERRINA / 0202010678 - DOSAGEM DE TRIGLICERIDEOS / 0202010767 - DOSAGEM DE 25 HIDROXIVITAMINA D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202010635 - DOSAGEM DE SODIO / 0202010694 - DOSAGEM DE UREIA / 0202020304 - DOSAGEM DE HEMOGLOBINA / 0202020371 - HEMATOCRITO / 0202020380 - HEMOGRAMA COMPLETO / 0418010064 - IMPLANTE DE CATETER DUPLO LUMEN P/HEMODIALISE / 0418020035 - RETIRADA DE CATETER TIPO TENCKHOFF / SIMILAR DE LONGA PERMANÊNCIA / 0702100021 - CATETER P/ SUBCLAVIA DUPLO LUMEN P/ HEMODIALISE / 0702100099 - DILATADOR P/ IMPLANTE DE CATETER DUPLO LUMEN / 0702100102 - GUIA METALICO P/ INTRODUCAO DE CATETER DUPLO LUMEN</t>
  </si>
  <si>
    <t>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0418010013 - CONFECCAO DE FISTULA ARTERIO-VENOSA C/ ENXERTIA DE POLITETRAFLUORETILENO (PTFE) / 0418010021 - CONFECCAO DE FISTULA ARTERIO-VENOSA C/ ENXERTO AUTOLOGO / 0418010030 - CONFECCAO DE FISTULA ARTERIO-VENOSA P/ HEMODIALISE / 0418020019 - INTERVENCAO EM FISTULA ARTERIO-VENOSA / 0418020027 - LIGADURA DE FISTULA ARTERIO-VENOSA</t>
  </si>
  <si>
    <t>0418010048 - IMPLANTE DE CATETER DE LONGA PERMANÊNCIA P/ HEMODIALISE</t>
  </si>
  <si>
    <t>0305010166 - MANUTENÇÃO E ACOMPANHAMENTO DOMICILIAR DE PACIENTE SUBMETIDO A DPA /DPAC / 0305010182 - TREINAMENTO DE PACIENTE SUBMETIDO A DIALISE PERITONEAL - DPAC-DPA (9 DIAS) / 0305010026 - DIÁLISE PERITONEAL INTERMITENTE DPI (MAXIMO 2 SESSÕES POR SEMANA) / 0418010080 - IMPLANTE DE CATETER TIPO TENCKHOFF OU SIMILAR P/ DPA/DPAC</t>
  </si>
  <si>
    <t>0305010166 - MANUTENÇÃO E ACOMPANHAMENTO DOMICILIAR DE PACIENTE SUBMETIDO A DPA /DPAC</t>
  </si>
  <si>
    <t>0305010166 - MANUTENÇÃO E ACOMPANHAMENTO DOMICILIAR DE PACIENTE SUBMETIDO A DPA /DPAC / 0305010182 - TREINAMENTO DE PACIENTE SUBMETIDO A DIALISE PERITONEAL - DPAC-DPA (9 DIAS) / 0418010080 - IMPLANTE DE CATETER TIPO TENCKHOFF OU SIMILAR P/ DPA/DPAC</t>
  </si>
  <si>
    <t>0301070032 - ACOMPANHAMENTO DE PACIENTE P/ ADAPTACAO DE APARELHO DE AMPLIFICACAO SONORA INDIVIDUAL (AASI) UNI / BILATERAL</t>
  </si>
  <si>
    <t>0307040119 - INSTALAÇÃO DE APARELHO ORTODÔNTICO/ORTOPÉDICO FIXO</t>
  </si>
  <si>
    <t>0301110018 - ACOMPANHAMENTO DE PACIENTE MÉDIO / GRANDE QUEIMADO</t>
  </si>
  <si>
    <t>0211070025 - AUDIOMETRIA DE REFORCO VISUAL (VIA AEREA / OSSEA) / 0211070033 - AUDIOMETRIA EM CAMPO LIVRE / 0211070041 - AUDIOMETRIA TONAL LIMIAR (VIA AEREA / OSSEA) / 0211070157 - ESTUDO DE EMISSOES OTOACUSTICAS EVOCADAS TRANSITORIAS E PRODUTOS DE DISTORCAO (EOA) / 0211070203 - IMITANCIOMETRIA / 0211070211 - LOGOAUDIOMETRIA (LDV-IRF-LRF) / 0211070246 - PESQUISA DE GANHO DE INSERCAO / 0211070262 - POTENCIAL EVOCADO AUDITIVO DE CURTA MEDIA E LONGA LATENCIA</t>
  </si>
  <si>
    <t>0301070199 - ACOMPANHAMENTO DE PACIENTE COM IMPLANTE COCLEAR</t>
  </si>
  <si>
    <t>0301070199 - ACOMPANHAMENTO DE PACIENTE COM IMPLANTE COCLEAR / 0404010571 - CIRURGIA DE IMPLANTE COCLEAR UNILATERAL / 0404010598 - CIRURGIA PARA REVISÃO DO IMPLANTE COCLEAR SEM DISPOSITIVO INTERNO DO IMPLANTE COCLEAR / 0404010580 - CIRURGIA DE IMPLANTE COCLEAR BILATERAL</t>
  </si>
  <si>
    <t>0211070025 - AUDIOMETRIA DE REFORCO VISUAL (VIA AEREA / OSSEA) / 0211070033 - AUDIOMETRIA EM CAMPO LIVRE / 0211070041 - AUDIOMETRIA TONAL LIMIAR (VIA AEREA / OSSEA) / 0211070157 - ESTUDO DE EMISSOES OTOACUSTICAS EVOCADAS TRANSITORIAS E PRODUTOS DE DISTORCAO (EOA) / 0211070211 - LOGOAUDIOMETRIA (LDV-IRF-LRF) / 0211070246 - PESQUISA DE GANHO DE INSERCAO / 0211070262 - POTENCIAL EVOCADO AUDITIVO DE CURTA MEDIA E LONGA LATENCIA</t>
  </si>
  <si>
    <t>0202100057 - FOCALIZAÇÃO ISOELÉTRICA DA TRANSFERRINA / 0202100065 - ANÁLISE DE DNA PELA TÉCNICA DE SOUTHERN BLOT / 0202100073 - ANÁLISE DE DNA POR MLPA / 0202100081 - IDENTIFICAÇÃO DE MUTAÇÃO/REARRANJOS POR PCR, PCR SENSÍVEL A METILAÇÃO, qPCR E qPCR SENSÍVEL A METILAÇÃO / 0202100090 - FISH EM METÁFASE OU NÚCLEO INTERFÁSICO, POR DOENÇA / 0202100103 - IDENTIFICAÇÃO DE ALTERAÇÃO CROMOSSÔNICA SUBMICROSCÓPICA POR ARRAY-CGH / 0202100111 - IDENTIFICAÇÂO DE MUTAÇÃO POR SEQUENCIAMENTO POR AMPLICON ATÉ 500 PARES DE BASES</t>
  </si>
  <si>
    <t>0202100057 - FOCALIZAÇÃO ISOELÉTRICA DA TRANSFERRINA / 0202100065 - ANÁLISE DE DNA PELA TÉCNICA DE SOUTHERN BLOT / 0202100073 - ANÁLISE DE DNA POR MLPA / 0202100081 - IDENTIFICAÇÃO DE MUTAÇÃO/REARRANJOS POR PCR, PCR SENSÍVEL A METILAÇÃO, qPCR E qPCR SENSÍVEL A METILAÇÃO / 0202100090 - FISH EM METÁFASE OU NÚCLEO INTERFÁSICO, POR DOENÇA / 0202100103 - IDENTIFICAÇÃO DE ALTERAÇÃO CROMOSSÔNICA SUBMICROSCÓPICA POR ARRAY-CGH / 0202100111 - IDENTIFICAÇÂO DE MUTAÇÃO POR SEQUENCIAMENTO POR AMPLICON ATÉ 500 PARES DE BASES / 0202100120 - IDENTIFICAÇÃO DE GLICOSAMINOGLICANOS URINÁRIOS POR CROMATOGRAFIA EM CAMADA DELGADA , ELETROFORESE E DOSAGEM QUANTITATIVA / 0202100138 - IDENTIFICAÇÃO DE OLIGOSSACARÍDEOS E SIALOSSACARÍDEOS POR CROMATOGRAFIA (CAMADA DELGADA) / 0202100146 - DOSAGEM QUANTITATIVA DE CARNITINA, PERFIL DE ACILCARNITINAS / 0202100154 - DOSAGEM QUANTITATIVA DE AMINOÁCIDOS / 0202100162 - DOSAGEM QUANTITATIVA DE ÁCIDOS ORGÂNICOS / 0202100200 - SEQUENCIAMENTO COMPLETO DO EXOMA</t>
  </si>
  <si>
    <t>0202050076 - IDENTIFICAÇÃO DE GLICÍDIOS URINÁRIOS POR CROMATOGRAFIA (CAMADA DELGADA) / 0202100057 - FOCALIZAÇÃO ISOELÉTRICA DA TRANSFERRINA / 0202100073 - ANÁLISE DE DNA POR MLPA / 0202100081 - IDENTIFICAÇÃO DE MUTAÇÃO/REARRANJOS POR PCR, PCR SENSÍVEL A METILAÇÃO, qPCR E qPCR SENSÍVEL A METILAÇÃO / 0202100103 - IDENTIFICAÇÃO DE ALTERAÇÃO CROMOSSÔNICA SUBMICROSCÓPICA POR ARRAY-CGH / 0202100111 - IDENTIFICAÇÂO DE MUTAÇÃO POR SEQUENCIAMENTO POR AMPLICON ATÉ 500 PARES DE BASES / 0202100120 - IDENTIFICAÇÃO DE GLICOSAMINOGLICANOS URINÁRIOS POR CROMATOGRAFIA EM CAMADA DELGADA , ELETROFORESE E DOSAGEM QUANTITATIVA / 0202100138 - IDENTIFICAÇÃO DE OLIGOSSACARÍDEOS E SIALOSSACARÍDEOS POR CROMATOGRAFIA (CAMADA DELGADA) / 0202100146 - DOSAGEM QUANTITATIVA DE CARNITINA, PERFIL DE ACILCARNITINAS / 0202100154 - DOSAGEM QUANTITATIVA DE AMINOÁCIDOS / 0202100162 - DOSAGEM QUANTITATIVA DE ÁCIDOS ORGÂNICOS / 0202100170 - ENSAIOS ENZIMÁTICOS NO PLASMA E LEUCÓCITOS PARA DIAGNÓSTICO DE ERROS INATOS DO METABOLISMO / 0202100189 - ENSAIOS ENZIMÁTICOS EM ERITRÓCITOS PARA DIAGNÓSTICO DE ERROS INATOS DO METABOLISMO / 0202100197 - ENSAIOS ENZIMÁTICOS EM TECIDO CULTIVADO PARA DIAGNÓSTICO DE ERROS INATOS DO METABOLISMO</t>
  </si>
  <si>
    <t>0701090103 - SUBSTITUIÇÃO/TROCA DO CABO DE CONEXÃO DA PRÓTESE DE IMPLANTE COCLEAR / 0701090111 - SUBSTITUIÇÃO/TROCA DO COMPARTIMENTO/GAVETA DE BATERIAS DA PRÓTESE DE IMPLANTE COCLEAR / 0701090120 - CONSERTO DO COMPARTIMENTO/GAVETA DE BATERIAS DA PRÓTESE DE IMPLANTE COCLEAR / 0701090138 - SUBSTITUIÇÃO/TROCA DA ANTENA DA PRÓTESE DE IMPLANTE COCLEAR / 0701090146 - CONSERTO DA ANTENA DA PRÓTESE DE IMPLANTE COCLEAR / 0701090154 - SUBSTITUIÇÃO/TROCA DAS BATERIAS RECARREGÁVEIS DA PRÓTESE DE IMPLANTE COCLEAR / 0701090162 - SUBSTITUIÇÃO/TROCA DO CONTROLE REMOTO DA PRÓTESE DE IMPLANTE COCLEAR / 0701090170 - CONSERTO DO CONTROLE REMOTO DA PRÓTESE DE IMPLANTE COCLEAR / 0701090189 - SUBSTITUIÇÃO/TROCA DO IMÃ DA ANTENA DA PRÓTESE DE IMPLANTE COCLEAR / 0701090197 - SUBSTITUIÇÃO/TROCA DO CARREGADOR DE BATERIA RECARREGÁVEL DA PRÓTESE DE IMPLANTE COCLEAR / 0701090200 - SUBSTITUIÇÃO/TROCA DO GANCHO DA PRÓTESE DE IMPLANTE COCLEAR / 0701090219 - SUBSTITUIÇÃO/TROCA DO GANCHO COM MICROFONE DA PRÓTESE DE IMPLANTE COCLEAR / 0701090227 - SUBSTITUIÇÃO/TROCA DO DESUMIDIFICADOR DA PRÓTESE DE IMPLANTE COCLEAR / 0701090235 - CONSERTO DO PROCESSADOR DE FALA DA PRÓTESE DE IMPLANTE COCLEAR</t>
  </si>
  <si>
    <t>0211070033 - AUDIOMETRIA EM CAMPO LIVRE / 0211070076 - AVALIACAO DE LINGUAGEM ORAL / 0211070211 - LOGOAUDIOMETRIA (LDV-IRF-LRF) / 0211070246 - PESQUISA DE GANHO DE INSERCAO</t>
  </si>
  <si>
    <t>0211070025 - AUDIOMETRIA DE REFORCO VISUAL (VIA AEREA / OSSEA) / 0211070033 - AUDIOMETRIA EM CAMPO LIVRE / 0211070041 - AUDIOMETRIA TONAL LIMIAR (VIA AEREA / OSSEA) / 0211070076 - AVALIACAO DE LINGUAGEM ORAL / 0211070203 - IMITANCIOMETRIA / 0211070211 - LOGOAUDIOMETRIA (LDV-IRF-LRF) / 0211070246 - PESQUISA DE GANHO DE INSERCAO / 0211070394 - POTENCIAL EVOCADO ELETRICAMENTE NO SISTEMA AUDITIVO / 0211070408 - REFLEXO ESTAPEDIANO ELICIADO ELETRICAMENTE / 0211070386 - MAPEAMENTO E BALANCEAMENTO DOS ELETRODOS</t>
  </si>
  <si>
    <t>0202010023 - DETERMINACAO DE CAPACIDADE DE FIXACAO DO FERRO / 0202010210 - DOSAGEM DE CALCIO / 0202010317 - DOSAGEM DE CREATININA / 0202010384 - DOSAGEM DE FERRITINA / 0202010392 - DOSAGEM DE FERRO SERICO / 0202010422 - DOSAGEM DE FOSFATASE ALCALINA / 0202010430 - DOSAGEM DE FOSFORO / 0202010600 - DOSAGEM DE POTASSIO / 0202010627 - DOSAGEM DE PROTEINAS TOTAIS E FRACOES / 0202010694 - DOSAGEM DE UREIA / 0202020304 - DOSAGEM DE HEMOGLOBINA / 0202020371 - HEMATOCRITO / 0202030636 - PESQUISA DE ANTICORPOS CONTRA ANTIGENO DE SUPERFICIE DO VIRUS DA HEPATITE B (ANTI-HBS) / 0202030784 - PESQUISA DE ANTICORPOS IGG E IGM CONTRA ANTIGENO CENTRAL DO VIRUS DA HEPATITE B (ANTI-HBC-TOTAL) / 0202030970 - PESQUISA DE ANTIGENO DE SUPERFICIE DO VIRUS DA HEPATITE B (HBSAG) / 0202060276 - DOSAGEM DE PARATORMONIO / 0211080020 - GASOMETRIA</t>
  </si>
  <si>
    <t>0418010013 - CONFECCAO DE FISTULA ARTERIO-VENOSA C/ ENXERTIA DE POLITETRAFLUORETILENO (PTFE) / 0418010021 - CONFECCAO DE FISTULA ARTERIO-VENOSA C/ ENXERTO AUTOLOGO / 0418010030 - CONFECCAO DE FISTULA ARTERIO-VENOSA P/ HEMODIALISE</t>
  </si>
  <si>
    <t>0202010023 - DETERMINACAO DE CAPACIDADE DE FIXACAO DO FERRO / 0202010210 - DOSAGEM DE CALCIO / 0202010317 - DOSAGEM DE CREATININA / 0202010384 - DOSAGEM DE FERRITINA / 0202010392 - DOSAGEM DE FERRO SERICO / 0202010422 - DOSAGEM DE FOSFATASE ALCALINA / 0202010430 - DOSAGEM DE FOSFORO / 0202010600 - DOSAGEM DE POTASSIO / 0202010627 - DOSAGEM DE PROTEINAS TOTAIS E FRACOES / 0202010694 - DOSAGEM DE UREIA / 0202010767 - DOSAGEM DE 25 HIDROXIVITAMINA D / 0202020304 - DOSAGEM DE HEMOGLOBINA / 0202020371 - HEMATOCRITO / 0202030300 - PESQUISA DE ANTICORPOS ANTI-HIV-1 + HIV-2 (ELISA) / 0202030636 - PESQUISA DE ANTICORPOS CONTRA ANTIGENO DE SUPERFICIE DO VIRUS DA HEPATITE B (ANTI-HBS) / 0202030679 - PESQUISA DE ANTICORPOS CONTRA O VIRUS DA HEPATITE C (ANTI-HCV) / 0202030970 - PESQUISA DE ANTIGENO DE SUPERFICIE DO VIRUS DA HEPATITE B (HBSAG) / 0202060276 - DOSAGEM DE PARATORMONIO / 0211080020 - GASOMETRIA</t>
  </si>
  <si>
    <t>0304080071 - INIBIDOR DA OSTEÓLISE</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20435 - POLIQUIMIOTERAPIA COM DUPLO ANTI HER-2 DO CARCINOMA DE MAMA HER-2 POSITIVO 1ª LINHA / 0304020443 - QUIMIOTERAPIA COM DUPLO ANTI-HER-2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40193 - HORMONIOTERAPIA DO CARCINOMA DE MAMA EM ESTÁDIO III (PRÉVIA) / 0304040207 - HORMONIOTERAPIA PRÉVIA À RADIOTERAPIA EXTERNA DO ADENOCARCINOMA DE PRÓSTAT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42 - HORMONIOTERAPIA ADJUVANTE À RADIOTERAPIA EXTERNA DO ADENOCARCINOMA DE PRÓSTAT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079 - HORMONIOTERAPIA DO ADENOCARCINOMA DE PRÓSTATA AVANÇADO - 1ª LINHA / 0304020060 - HORMONIOTERAPIA DO ADENOCARCINOMA DE PRÓSTATA AVANÇADO - 2ª LINHA</t>
  </si>
  <si>
    <t>0304020036 - HORMONIOTERAPIA DO ADENOCARCINOMA DE ENDOMÉTRIO AVANÇADO / 0304020338 - HORMONIOTERAPIA DO CARCINOMA DE MAMA AVANÇADO - 2ª LINHA / 0304020346 - HORMONIOTERAPIA DO CARCINOMA DE MAMA AVANÇADO- 1ª LINHA / 0304040193 - HORMONIOTERAPIA DO CARCINOMA DE MAMA EM ESTÁDIO III (PRÉVIA) / 0304040207 - HORMONIOTERAPIA PRÉVIA À RADIOTERAPIA EXTERNA DO ADENOCARCINOMA DE PRÓSTATA / 0304050040 - HORMONIOTERAPIA DO CARCINOMA DE MAMA EM ESTÁDIO I / 0304050113 - HORMONIOTERAPIA DO CARCINOMA DE MAMA EM ESTÁDIO III / 0304050121 - HORMONIOTERAPIA DO CARCINOMA DE MAMA EM ESTÁDIO II / 0304050342 - HORMONIOTERAPIA ADJUVANTE À RADIOTERAPIA EXTERNA DO ADENOCARCINOMA DE PRÓSTATA0304020079 - HORMONIOTERAPIA DO ADENOCARCINOMA DE PRÓSTATA AVANÇADO - 1ª LINHA / 0304020060 - HORMONIOTERAPIA DO ADENOCARCINOMA DE PRÓSTATA AVANÇADO - 2ª LINHA</t>
  </si>
  <si>
    <t>0418010013 - CONFECCAO DE FISTULA ARTERIO-VENOSA C/ ENXERTIA DE POLITETRAFLUORETILENO (PTFE) / 0418010021 - CONFECCAO DE FISTULA ARTERIO-VENOSA C/ ENXERTO AUTOLOGO / 0418020019 - INTERVENCAO EM FISTULA ARTERIO-VENOSA / 0418020027 - LIGADURA DE FISTULA ARTERIO-VENOSA / 0305010026 - DIÁLISE PERITONEAL INTERMITENTE DPI (MAXIMO 2 SESSÕES POR SEMANA)</t>
  </si>
  <si>
    <t>0202010023 - DETERMINACAO DE CAPACIDADE DE FIXACAO DO FERRO / 0202010210 - DOSAGEM DE CALCIO / 0202010279 - DOSAGEM DE COLESTEROL HDL / 0202010287 - DOSAGEM DE COLESTEROL LDL / 0202010295 - DOSAGEM DE COLESTEROL TOTAL / 0202010384 - DOSAGEM DE FERRITINA / 0202010392 - DOSAGEM DE FERRO SERICO / 0202010422 - DOSAGEM DE FOSFATASE ALCALINA / 0202010503 - DOSAGEM DE HEMOGLOBINA GLICOSILADA / 0202010627 - DOSAGEM DE PROTEINAS TOTAIS E FRACOES / 0202010651 - DOSAGEM DE TRANSAMINASE GLUTAMICO-PIRUVICA (TGP) / 0202010660 - DOSAGEM DE TRANSFERRINA / 0202010678 - DOSAGEM DE TRIGLICERIDEOS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418010099 - IMPLANTE DE CATETER TIPO TENCKOFF OU SIMILAR P/DPI / 0202010317 - DOSAGEM DE CREATININA / 0202010430 - DOSAGEM DE FOSFORO / 0202010473 - DOSAGEM DE GLICOSE / 0202010600 - DOSAGEM DE POTASSIO / 0202010635 - DOSAGEM DE SODIO / 0202010694 - DOSAGEM DE UREIA / 0202010767 - DOSAGEM DE 25 HIDROXIVITAMINA D / 0202020304 - DOSAGEM DE HEMOGLOBINA / 0202020371 - HEMATOCRITO / 0202020380 - HEMOGRAMA COMPLETO / 0305010018 - DIÁLISE PERITONEAL INTERMITENTE DPI (1 SESSÃO POR SEMANA -EXCEPCIONALIDADE) / 0418020035 - RETIRADA DE CATETER TIPO TENCKHOFF / SIMILAR DE LONGA PERMANÊNCIA / 0702100030 - CATETER TIPO TENCKHOFF / SIMILAR DE LONGA PERMANÊNCIA P/ DPI/DPAC/DPA</t>
  </si>
  <si>
    <t>0305010182 - TREINAMENTO DE PACIENTE SUBMETIDO A DIALISE PERITONEAL - DPAC-DPA (9 DIAS) / 0418010030 - CONFECCAO DE FISTULA ARTERIO-VENOSA P/ HEMODIALISE / 0418010080 - IMPLANTE DE CATETER TIPO TENCKHOFF OU SIMILAR P/ DPA/DPAC</t>
  </si>
  <si>
    <t>0418010013 - CONFECCAO DE FISTULA ARTERIO-VENOSA C/ ENXERTIA DE POLITETRAFLUORETILENO (PTFE) / 0418010021 - CONFECCAO DE FISTULA ARTERIO-VENOSA C/ ENXERTO AUTOLOGO / 0418020019 - INTERVENCAO EM FISTULA ARTERIO-VENOSA / 0418020027 - LIGADURA DE FISTULA ARTERIO-VENOSA / 0305010107 - HEMODIÁLISE (MÁXIMO 3 SESSÕES POR SEMANA)</t>
  </si>
  <si>
    <t>0305010212 - IDENTIFICAÇÃO DE PACIENTE SOB TRATAMENTO DIALÍTICO EM TRÂNSITO / 0202010023 - DETERMINACAO DE CAPACIDADE DE FIXACAO DO FERRO / 0202010279 - DOSAGEM DE COLESTEROL HDL / 0202010287 - DOSAGEM DE COLESTEROL LDL / 0202010295 - DOSAGEM DE COLESTEROL TOTAL / 0202010384 - DOSAGEM DE FERRITINA / 0202010392 - DOSAGEM DE FERRO SERICO / 0202010422 - DOSAGEM DE FOSFATASE ALCALINA / 0202010503 - DOSAGEM DE HEMOGLOBINA GLICOSILADA / 0202010627 - DOSAGEM DE PROTEINAS TOTAIS E FRACOES / 0202010651 - DOSAGEM DE TRANSAMINASE GLUTAMICO-PIRUVICA (TGP) / 0202010660 - DOSAGEM DE TRANSFERRINA / 0202010678 - DOSAGEM DE TRIGLICERIDEOS / 0202010767 - DOSAGEM DE 25 HIDROXIVITAMINA D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202010210 - DOSAGEM DE CALCIO / 0202010317 - DOSAGEM DE CREATININA / 0202010430 - DOSAGEM DE FOSFORO / 0202010473 - DOSAGEM DE GLICOSE / 0202010600 - DOSAGEM DE POTASSIO / 0202010635 - DOSAGEM DE SODIO / 0202010694 - DOSAGEM DE UREIA / 0202020304 - DOSAGEM DE HEMOGLOBINA / 0202020371 - HEMATOCRITO / 0202020380 - HEMOGRAMA COMPLETO / 0305010093 - HEMODIÁLISE (MÁXIMO 1 SESSÃO POR SEMANA - EXCEPCIONALIDADE) / 0305010220 - COMPLEMENTAÇÃO DE VALOR DE SESSÃO DE HEMODIÁLISE EM PACIENTE COM SUSPEIÇÃO OU CONFIRMAÇÃO DE COVID-19 (MÁXIMO 4 SESSÕES POR SEMANA) / 0418010064 - IMPLANTE DE CATETER DUPLO LUMEN P/HEMODIALISE / 0418020035 - RETIRADA DE CATETER TIPO TENCKHOFF / SIMILAR DE LONGA PERMANÊNCIA / 0702100021 - CATETER P/ SUBCLAVIA DUPLO LUMEN P/ HEMODIALISE / 0702100099 - DILATADOR P/ IMPLANTE DE CATETER DUPLO LUMEN / 0702100102 - GUIA METALICO P/ INTRODUCAO DE CATETER DUPLO LUMEN</t>
  </si>
  <si>
    <t>0305010212 - IDENTIFICAÇÃO DE PACIENTE SOB TRATAMENTO DIALÍTICO EM TRÂNSITO / 0202010023 - DETERMINACAO DE CAPACIDADE DE FIXACAO DO FERRO / 0202010279 - DOSAGEM DE COLESTEROL HDL / 0202010287 - DOSAGEM DE COLESTEROL LDL / 0202010295 - DOSAGEM DE COLESTEROL TOTAL / 0202010384 - DOSAGEM DE FERRITINA / 0202010392 - DOSAGEM DE FERRO SERICO / 0202010422 - DOSAGEM DE FOSFATASE ALCALINA / 0202010503 - DOSAGEM DE HEMOGLOBINA GLICOSILADA / 0202010627 - DOSAGEM DE PROTEINAS TOTAIS E FRACOES / 0202010651 - DOSAGEM DE TRANSAMINASE GLUTAMICO-PIRUVICA (TGP) / 0202010660 - DOSAGEM DE TRANSFERRINA / 0202010678 - DOSAGEM DE TRIGLICERIDEOS / 0202010767 - DOSAGEM DE 25 HIDROXIVITAMINA D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202010210 - DOSAGEM DE CALCIO / 0202010317 - DOSAGEM DE CREATININA / 0202010430 - DOSAGEM DE FOSFORO / 0202010473 - DOSAGEM DE GLICOSE / 0202010600 - DOSAGEM DE POTASSIO / 0202010635 - DOSAGEM DE SODIO / 0202010694 - DOSAGEM DE UREIA / 0202020304 - DOSAGEM DE HEMOGLOBINA / 0202020371 - HEMATOCRITO / 0202020380 - HEMOGRAMA COMPLETO / 0305010123 - HEMODIÁLISE EM PACIENTE COM SOROLOGIA POSITIVA PARA HIV E/OU HEPATITE B E/OU HEPATITE C (EXCEPCIONALIDADE - MÁXIMO 1 SESSÃO / SEMANA) / 0418010064 - IMPLANTE DE CATETER DUPLO LUMEN P/HEMODIALISE / 0418020035 - RETIRADA DE CATETER TIPO TENCKHOFF / SIMILAR DE LONGA PERMANÊNCIA / 0702100021 - CATETER P/ SUBCLAVIA DUPLO LUMEN P/ HEMODIALISE / 0702100099 - DILATADOR P/ IMPLANTE DE CATETER DUPLO LUMEN / 0702100102 - GUIA METALICO P/ INTRODUCAO DE CATETER DUPLO LUMEN</t>
  </si>
  <si>
    <t>0418010013 - CONFECCAO DE FISTULA ARTERIO-VENOSA C/ ENXERTIA DE POLITETRAFLUORETILENO (PTFE) / 0418010021 - CONFECCAO DE FISTULA ARTERIO-VENOSA C/ ENXERTO AUTOLOGO / 0418020019 - INTERVENCAO EM FISTULA ARTERIO-VENOSA / 0418020027 - LIGADURA DE FISTULA ARTERIO-VENOSA / 0305010115 - HEMODIÁLISE EM PACIENTE COM SOROLOGIA POSITIVA PARA HIV E/OU HEPATITE B E/OU HEPATITE C (MÁXIMO 3 SESSÕES POR SEMANA)</t>
  </si>
  <si>
    <t>0202010023 - DETERMINACAO DE CAPACIDADE DE FIXACAO DO FERRO / 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503 - DOSAGEM DE HEMOGLOBINA GLICOSILADA / 0202010600 - DOSAGEM DE POTASSIO / 0202010627 - DOSAGEM DE PROTEINAS TOTAIS E FRACOES / 0202010635 - DOSAGEM DE SODIO / 0202010651 - DOSAGEM DE TRANSAMINASE GLUTAMICO-PIRUVICA (TGP) / 0202010660 - DOSAGEM DE TRANSFERRINA / 0202010678 - DOSAGEM DE TRIGLICERIDEOS / 0202010694 - DOSAGEM DE UREIA / 0202010767 - DOSAGEM DE 25 HIDROXIVITAMINA D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418020035 - RETIRADA DE CATETER TIPO TENCKHOFF / SIMILAR DE LONGA PERMANÊNCIA / 0702100030 - CATETER TIPO TENCKHOFF / SIMILAR DE LONGA PERMANÊNCIA P/ DPI/DPAC/DPA / 0702100048 - CONJ.TROCA P/DPA (PACIENTE-MES C/ INSTALACAO DOMICILIAR E MANUTENCAO DA MAQUINA CICLADORA) / 0702100056 - CONJUNTO DE TROCA PARA PACIENTE SUBMETIDO A DPA (PACIENTE-15 DIAS COM INSTALAÇÃO DOMICILIAR E MANUTENÇÃO DE MAQUINA CICLADORA) / 0702100064 - CONJUNTO DE TROCA PARA PACIENTE SUBMETIDO A DPAC (PACIENTE-MÊS) CORRESPONDENTE A 120 UNIDADES / 0702100072 - CONJUNTO DE TROCA P/ TREINAMENTO DE PACIENTE SUBMETIDO A DPA / DPAC (9 DIAS)CORRESPONDENTE A 36 UNIDADES / 0702100080 - CONJUNTOS DE TROCA PARA PACIENTE SUBMETIDO A DPAC (PACIENTE 15 DIAS)</t>
  </si>
  <si>
    <t>0418010021 - CONFECCAO DE FISTULA ARTERIO-VENOSA C/ ENXERTO AUTOLOGO / 0418010030 - CONFECCAO DE FISTULA ARTERIO-VENOSA P/ HEMODIALISE / 0418010080 - IMPLANTE DE CATETER TIPO TENCKHOFF OU SIMILAR P/ DPA/DPAC0305010182 - TREINAMENTO DE PACIENTE SUBMETIDO A DIALISE PERITONEAL - DPAC-DPA (9 DIAS) / 0418010080 - IMPLANTE DE CATETER TIPO TENCKHOFF OU SIMILAR P/ DPA/DPAC / 0418010013 - CONFECCAO DE FISTULA ARTERIO-VENOSA C/ ENXERTIA DE POLITETRAFLUORETILENO (PTFE) / 0418010021 - CONFECCAO DE FISTULA ARTERIO-VENOSA C/ ENXERTO AUTOLOGO / 0418010030 - CONFECCAO DE FISTULA ARTERIO-VENOSA P/ HEMODIALISE / 0418020019 - INTERVENCAO EM FISTULA ARTERIO-VENOSA / 0418020027 - LIGADURA DE FISTULA ARTERIO-VENOSA</t>
  </si>
  <si>
    <t>0202010023 - DETERMINACAO DE CAPACIDADE DE FIXACAO DO FERRO / 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503 - DOSAGEM DE HEMOGLOBINA GLICOSILADA / 0202010600 - DOSAGEM DE POTASSIO / 0202010627 - DOSAGEM DE PROTEINAS TOTAIS E FRACOES / 0202010651 - DOSAGEM DE TRANSAMINASE GLUTAMICO-PIRUVICA (TGP) / 0202010660 - DOSAGEM DE TRANSFERRINA / 0202010678 - DOSAGEM DE TRIGLICERIDEOS / 0202010694 - DOSAGEM DE UREIA / 0202010767 - DOSAGEM DE 25 HIDROXIVITAMINA D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418020035 - RETIRADA DE CATETER TIPO TENCKHOFF / SIMILAR DE LONGA PERMANÊNCIA / 0702100030 - CATETER TIPO TENCKHOFF / SIMILAR DE LONGA PERMANÊNCIA P/ DPI/DPAC/DPA / 0702100072 - CONJUNTO DE TROCA P/ TREINAMENTO DE PACIENTE SUBMETIDO A DPA / DPAC (9 DIAS)CORRESPONDENTE A 36 UNIDADES / 0202010635 - DOSAGEM DE SODIO</t>
  </si>
  <si>
    <t>0305010166 - MANUTENÇÃO E ACOMPANHAMENTO DOMICILIAR DE PACIENTE SUBMETIDO A DPA /DPAC / 0418010030 - CONFECCAO DE FISTULA ARTERIO-VENOSA P/ HEMODIALISE / 0418010080 - IMPLANTE DE CATETER TIPO TENCKHOFF OU SIMILAR P/ DPA/DPAC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 / 0418010080 - IMPLANTE DE CATETER TIPO TENCKHOFF OU SIMILAR P/ DPA/DPAC</t>
  </si>
  <si>
    <t>0202010279 - DOSAGEM DE COLESTEROL HDL / 0202010287 - DOSAGEM DE COLESTEROL LDL / 0202010295 - DOSAGEM DE COLESTEROL TOTAL / 0202010678 - DOSAGEM DE TRIGLICERIDEOS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4030153 - RADIOGRAFIA DE TORAX (PA E PERFIL) / 0305010018 - DIÁLISE PERITONEAL INTERMITENTE DPI (1 SESSÃO POR SEMANA -EXCEPCIONALIDADE) / 0305010093 - HEMODIÁLISE (MÁXIMO 1 SESSÃO POR SEMANA - EXCEPCIONALIDADE) / 0305010123 - HEMODIÁLISE EM PACIENTE COM SOROLOGIA POSITIVA PARA HIV E/OU HEPATITE B E/OU HEPATITE C (EXCEPCIONALIDADE - MÁXIMO 1 SESSÃO / SEMANA) / 0418020019 - INTERVENCAO EM FISTULA ARTERIO-VENOSA / 0418020027 - LIGADURA DE FISTULA ARTERIO-VENOSA</t>
  </si>
  <si>
    <t>0418020019 - INTERVENCAO EM FISTULA ARTERIO-VENOSA / 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 / 0418010021 - CONFECCAO DE FISTULA ARTERIO-VENOSA C/ ENXERTO AUTOLOGO / 0418010030 - CONFECCAO DE FISTULA ARTERIO-VENOSA P/ HEMODIALISE0301130051 - ACOMPANHAMENTO MULTIPROFISSIONAL EM DRC ESTÁGIO 04 PRÉ DIÁLISE / 0301130060 - ACOMPANHAMENTO MULTIPROFISSIONAL EM DRC ESTÁGIO 05 PRÉ DIÁLISE / 0418010021 - CONFECCAO DE FISTULA ARTERIO-VENOSA C/ ENXERTO AUTOLOGO / 0418010030 - CONFECCAO DE FISTULA ARTERIO-VENOSA P/ HEMODIALISE / 0418020027 - LIGADURA DE FISTULA ARTERIO-VENOSA / 0418020019 - INTERVENCAO EM FISTULA ARTERIO-VENOSA</t>
  </si>
  <si>
    <t>0418010013 - CONFECCAO DE FISTULA ARTERIO-VENOSA C/ ENXERTIA DE POLITETRAFLUORETILENO (PTFE) / 0418010030 - CONFECCAO DE FISTULA ARTERIO-VENOSA P/ HEMODIALISE / 0418020019 - INTERVENCAO EM FISTULA ARTERIO-VENOSA / 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0301130051 - ACOMPANHAMENTO MULTIPROFISSIONAL EM DRC ESTÁGIO 04 PRÉ DIÁLISE / 0301130060 - ACOMPANHAMENTO MULTIPROFISSIONAL EM DRC ESTÁGIO 05 PRÉ DIÁLISE / 0305010166 - MANUTENÇÃO E ACOMPANHAMENTO DOMICILIAR DE PACIENTE SUBMETIDO A DPA /DPAC / 0418010030 - CONFECCAO DE FISTULA ARTERIO-VENOSA P/ HEMODIALISE / 0418020027 - LIGADURA DE FISTULA ARTERIO-VENOSA / 0418010013 - CONFECCAO DE FISTULA ARTERIO-VENOSA C/ ENXERTIA DE POLITETRAFLUORETILENO (PTFE) / 0418020019 - INTERVENCAO EM FISTULA ARTERIO-VENOSA</t>
  </si>
  <si>
    <t>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202010651 - DOSAGEM DE TRANSAMINASE GLUTAMICO-PIRUVICA (TGP) / 0202010660 - DOSAGEM DE TRANSFERRINA / 0202010678 - DOSAGEM DE TRIGLICERIDEOS / 0202010694 - DOSAGEM DE UREIA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2060276 - DOSAGEM DE PARATORMONIO / 0202070085 - DOSAGEM DE ALUMINIO / 0204030153 - RADIOGRAFIA DE TORAX (PA E PERFIL) / 0418020019 - INTERVENCAO EM FISTULA ARTERIO-VENOSA / 0418020027 - LIGADURA DE FISTULA ARTERIO-VENOSA</t>
  </si>
  <si>
    <t>0418010013 - CONFECCAO DE FISTULA ARTERIO-VENOSA C/ ENXERTIA DE POLITETRAFLUORETILENO (PTFE) / 0418010021 - CONFECCAO DE FISTULA ARTERIO-VENOSA C/ ENXERTO AUTOLOGO / 0418020019 - INTERVENCAO EM FISTULA ARTERIO-VENOSA / 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21 - CONFECCAO DE FISTULA ARTERIO-VENOSA C/ ENXERTO AUTOLOGO / 0418010080 - IMPLANTE DE CATETER TIPO TENCKHOFF OU SIMILAR P/ DPA/DPAC / 0418020027 - LIGADURA DE FISTULA ARTERIO-VENOSA / 0418010013 - CONFECCAO DE FISTULA ARTERIO-VENOSA C/ ENXERTIA DE POLITETRAFLUORETILENO (PTFE) / 0418020019 - INTERVENCAO EM FISTULA ARTERIO-VENOSA</t>
  </si>
  <si>
    <t>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202010651 - DOSAGEM DE TRANSAMINASE GLUTAMICO-PIRUVICA (TGP) / 0202010660 - DOSAGEM DE TRANSFERRINA / 0202010678 - DOSAGEM DE TRIGLICERIDEOS / 0202010694 - DOSAGEM DE UREIA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2060276 - DOSAGEM DE PARATORMONIO / 0202070085 - DOSAGEM DE ALUMINIO / 0204030153 - RADIOGRAFIA DE TORAX (PA E PERFIL) / 0702100013 - CATETER DE LONGA PERMANÊNCIA P/ HEMODIALISE</t>
  </si>
  <si>
    <t>0418010048 - IMPLANTE DE CATETER DE LONGA PERMANÊNCIA P/ HEMODIALISE0305010107 - HEMODIÁLISE (MÁXIMO 3 SESSÕES POR SEMANA) / 0305010115 - HEMODIÁLISE EM PACIENTE COM SOROLOGIA POSITIVA PARA HIV E/OU HEPATITE B E/OU HEPATITE C (MÁXIMO 3 SESSÕES POR SEMANA) / 0305010204 - HEMODIÁLISE PEDIÁTRICA (MÁXIMO 04 SESSÕES POR SEMANA) / 0418010048 - IMPLANTE DE CATETER DE LONGA PERMANÊNCIA P/ HEMODIALISE</t>
  </si>
  <si>
    <t>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202010651 - DOSAGEM DE TRANSAMINASE GLUTAMICO-PIRUVICA (TGP) / 0202010660 - DOSAGEM DE TRANSFERRINA / 0202010678 - DOSAGEM DE TRIGLICERIDEOS / 0202010694 - DOSAGEM DE UREIA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2060276 - DOSAGEM DE PARATORMONIO / 0202070085 - DOSAGEM DE ALUMINIO / 0204030153 - RADIOGRAFIA DE TORAX (PA E PERFIL) / 0418020035 - RETIRADA DE CATETER TIPO TENCKHOFF / SIMILAR DE LONGA PERMANÊNCIA / 0702100072 - CONJUNTO DE TROCA P/ TREINAMENTO DE PACIENTE SUBMETIDO A DPA / DPAC (9 DIAS)CORRESPONDENTE A 36 UNIDADES / 0702100030 - CATETER TIPO TENCKHOFF / SIMILAR DE LONGA PERMANÊNCIA P/ DPI/DPAC/DPA</t>
  </si>
  <si>
    <t>0305010166 - MANUTENÇÃO E ACOMPANHAMENTO DOMICILIAR DE PACIENTE SUBMETIDO A DPA /DPAC / 0305010182 - TREINAMENTO DE PACIENTE SUBMETIDO A DIALISE PERITONEAL - DPAC-DPA (9 DIAS) / 0418010030 - CONFECCAO DE FISTULA ARTERIO-VENOSA P/ HEMODIALISE / 0418010080 - IMPLANTE DE CATETER TIPO TENCKHOFF OU SIMILAR P/ DPA/DPAC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80 - IMPLANTE DE CATETER TIPO TENCKHOFF OU SIMILAR P/ DPA/DPAC</t>
  </si>
  <si>
    <t>0305010026 - DIÁLISE PERITONEAL INTERMITENTE DPI (MAXIMO 2 SESSÕES POR SEMANA)</t>
  </si>
  <si>
    <t>0202010279 - DOSAGEM DE COLESTEROL HDL / 0202010287 - DOSAGEM DE COLESTEROL LDL / 0202010295 - DOSAGEM DE COLESTEROL TOTAL / 0202010678 - DOSAGEM DE TRIGLICERIDEOS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4030153 - RADIOGRAFIA DE TORAX (PA E PERFIL) / 0305010018 - DIÁLISE PERITONEAL INTERMITENTE DPI (1 SESSÃO POR SEMANA -EXCEPCIONALIDADE) / 0305010093 - HEMODIÁLISE (MÁXIMO 1 SESSÃO POR SEMANA - EXCEPCIONALIDADE) / 0305010123 - HEMODIÁLISE EM PACIENTE COM SOROLOGIA POSITIVA PARA HIV E/OU HEPATITE B E/OU HEPATITE C (EXCEPCIONALIDADE - MÁXIMO 1 SESSÃO / SEMANA) / 0418020027 - LIGADURA DE FISTULA ARTERIO-VENOSA0418010013 - CONFECCAO DE FISTULA ARTERIO-VENOSA C/ ENXERTIA DE POLITETRAFLUORETILENO (PTFE) / 0418010021 - CONFECCAO DE FISTULA ARTERIO-VENOSA C/ ENXERTO AUTOLOGO / 0418010030 - CONFECCAO DE FISTULA ARTERIO-VENOSA P/ HEMODIALISE / 0418020027 - LIGADURA DE FISTULA ARTERIO-VENOSA</t>
  </si>
  <si>
    <t>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0418010013 - CONFECCAO DE FISTULA ARTERIO-VENOSA C/ ENXERTIA DE POLITETRAFLUORETILENO (PTFE) / 0418010021 - CONFECCAO DE FISTULA ARTERIO-VENOSA C/ ENXERTO AUTOLOGO / 0418010030 - CONFECCAO DE FISTULA ARTERIO-VENOSA P/ HEMODIALISE / 0418020027 - LIGADURA DE FISTULA ARTERIO-VENOSA</t>
  </si>
  <si>
    <t>0202010279 - DOSAGEM DE COLESTEROL HDL / 0202010287 - DOSAGEM DE COLESTEROL LDL / 0202010295 - DOSAGEM DE COLESTEROL TOTAL / 0202010678 - DOSAGEM DE TRIGLICERIDEOS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4030153 - RADIOGRAFIA DE TORAX (PA E PERFIL) / 0305010018 - DIÁLISE PERITONEAL INTERMITENTE DPI (1 SESSÃO POR SEMANA -EXCEPCIONALIDADE) / 0305010093 - HEMODIÁLISE (MÁXIMO 1 SESSÃO POR SEMANA - EXCEPCIONALIDADE) / 0305010123 - HEMODIÁLISE EM PACIENTE COM SOROLOGIA POSITIVA PARA HIV E/OU HEPATITE B E/OU HEPATITE C (EXCEPCIONALIDADE - MÁXIMO 1 SESSÃO / SEMANA) / 0418020019 - INTERVENCAO EM FISTULA ARTERIO-VENOSA0418010013 - CONFECCAO DE FISTULA ARTERIO-VENOSA C/ ENXERTIA DE POLITETRAFLUORETILENO (PTFE) / 0418010021 - CONFECCAO DE FISTULA ARTERIO-VENOSA C/ ENXERTO AUTOLOGO / 0418010030 - CONFECCAO DE FISTULA ARTERIO-VENOSA P/ HEMODIALISE / 0418020019 - INTERVENCAO EM FISTULA ARTERIO-VENOSA</t>
  </si>
  <si>
    <t>0418010013 - CONFECCAO DE FISTULA ARTERIO-VENOSA C/ ENXERTIA DE POLITETRAFLUORETILENO (PTFE) / 0418010021 - CONFECCAO DE FISTULA ARTERIO-VENOSA C/ ENXERTO AUTOLOGO / 0418010030 - CONFECCAO DE FISTULA ARTERIO-VENOSA P/ HEMODIALISE / 0418020019 - INTERVENCAO EM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0418010013 - CONFECCAO DE FISTULA ARTERIO-VENOSA C/ ENXERTIA DE POLITETRAFLUORETILENO (PTFE) / 0418010021 - CONFECCAO DE FISTULA ARTERIO-VENOSA C/ ENXERTO AUTOLOGO / 0418010030 - CONFECCAO DE FISTULA ARTERIO-VENOSA P/ HEMODIALISE / 0418020019 - INTERVENCAO EM FISTULA ARTERIO-VENOSA</t>
  </si>
  <si>
    <t>0305010166 - MANUTENÇÃO E ACOMPANHAMENTO DOMICILIAR DE PACIENTE SUBMETIDO A DPA /DPAC / 0305010182 - TREINAMENTO DE PACIENTE SUBMETIDO A DIALISE PERITONEAL - DPAC-DPA (9 DIAS)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t>
  </si>
  <si>
    <t>0501080040 - DOSAGEM DE SIROLIMO (EM PACIENTE TRANSPLANTADO) / 0501080104 - DOSAGEM DE EVEROLIMO (EM PACIENTE TRANSPLANTADO) / 0501080015 - BIOPSIA E EXAME ANATOMO-CITOPATOLOGICO EM PACIENTE TRANSPLANTADO / 0501080023 - CONTAGEM DE CD4/CD3 EM PACIENTE TRANSPLANTADO / 0501080031 - DOSAGEM DE CICLOSPORINA (EM PACIENTE TRANSPLANTADO) / 0501080058 - DOSAGEM DE TACROLIMO (EM PACIENTE TRANSPLANTADO) / 0501080066 - EXAMES DE RADIOLOGIA EM PACIENTE TRANSPLANTADO / 0501080074 - EXAMES MICROBIOLOGICOS EM PACIENTE TRANSPLANTADO / 0501080090 - ULTRASSONOGRAFIA DE ORGAO TRANSPLANTADO</t>
  </si>
  <si>
    <t>0304010391 - RADIOTERAPIA DE OSSOS/CARTILAGENS/PARTES MOLES / 0304010405 - RADIOTERAPIA DE PELE / 0304010430 - BRAQUITERAPIA GINECOLÓGICA / 0304010464 - BRAQUITERAPIA DE PRÓSTATA</t>
  </si>
  <si>
    <t>0305010107 - HEMODIÁLISE (MÁXIMO 3 SESSÕES POR SEMANA)</t>
  </si>
  <si>
    <t>0414020421 - IMPLANTE DENTÁRIO OSTEOINTEGRADO</t>
  </si>
  <si>
    <t>0307040100 - INSTALAÇÃO DE PRÓTESE EM PACIENTES COM ANOMALIAS CRÂNIO E BUCOMAXILOFACIAL</t>
  </si>
  <si>
    <t>0211070033 - AUDIOMETRIA EM CAMPO LIVRE / 0211070246 - PESQUISA DE GANHO DE INSERCAO</t>
  </si>
  <si>
    <t>0304010170 - NARCOSE DE CRIANÇA (POR PROCEDIMENTO) / 0304010340 - NARCOSE PARA BRAQUITERAPIA (POR PROCEDIMENTO)</t>
  </si>
  <si>
    <t>0304010545 - RADIOTERAPIA DE CADEIA LINFÁTICA</t>
  </si>
  <si>
    <t>0304010170 - NARCOSE DE CRIANÇA (POR PROCEDIMENTO)</t>
  </si>
  <si>
    <t>0304010529 - RADIOTERAPIA DE METÁSTASE EM SISTEMA NERVOSO CENTRAL / 0304010537 - RADIOTERAPIA DE PLASMOCITOMA / MIELOMA / METÁSTASES EM OUTRAS LOCALIZAÇÕES</t>
  </si>
  <si>
    <t>0304010375 - RADIOTERAPIA DO APARELHO DIGESTIVO / 0304010383 - RADIOTERAPIA DE TRAQUEIA, BRÔNQUIO, PULMÃO, PLEURA E MEDIASTINO / 0304010391 - RADIOTERAPIA DE OSSOS/CARTILAGENS/PARTES MOLES / 0304010413 - RADIOTERAPIA DE MAMA / 0304010456 - RADIOTERAPIA DE PRÓSTATA / 0304010472 - RADIOTERAPIA DO APARELHO URINÁRIO</t>
  </si>
  <si>
    <t>0309030129 - LITOTRIPSIA EXTRACORPOREA (ONDA DE CHOQUE PARCIAL / COMPLETA EM 1 REGIAO RENAL) / 0409010170 - INSTALACAO ENDOSCOPICA DE CATETER DUPLO J0309030129 - LITOTRIPSIA EXTRACORPOREA (ONDA DE CHOQUE PARCIAL / COMPLETA EM 1 REGIAO RENAL) / 0409010170 - INSTALACAO ENDOSCOPICA DE CATETER DUPLO J</t>
  </si>
  <si>
    <t>0309030102 - LITOTRIPSIA EXTRACORPOREA (ONDA DE CHOQUE - TRATATAMENTO SUBSEQUENTE EM 1 REGIAO RENAL) / 0409010170 - INSTALACAO ENDOSCOPICA DE CATETER DUPLO J0309030102 - LITOTRIPSIA EXTRACORPOREA (ONDA DE CHOQUE - TRATATAMENTO SUBSEQUENTE EM 1 REGIAO RENAL) / 0409010170 - INSTALACAO ENDOSCOPICA DE CATETER DUPLO J</t>
  </si>
  <si>
    <t>0301110026 - ACOMPANHAMENTO DE PACIENTE PEQUENO QUEIMADO</t>
  </si>
  <si>
    <t>0701070153 - PRÓTESE DENTÁRIA SOBRE IMPLANTE</t>
  </si>
  <si>
    <t>0304010430 - BRAQUITERAPIA GINECOLÓGICA / 0304010545 - RADIOTERAPIA DE CADEIA LINFÁTICA</t>
  </si>
  <si>
    <t>0304010340 - NARCOSE PARA BRAQUITERAPIA (POR PROCEDIMENTO)</t>
  </si>
  <si>
    <t>0304010421 - RADIOTERAPIA DE CÂNCER GINECOLÓGICO</t>
  </si>
  <si>
    <t>0304010464 - BRAQUITERAPIA DE PRÓSTATA</t>
  </si>
  <si>
    <t>0304010456 - RADIOTERAPIA DE PRÓSTATA</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20435 - POLIQUIMIOTERAPIA COM DUPLO ANTI HER-2 DO CARCINOMA DE MAMA HER-2 POSITIVO 1ª LINHA / 0304020443 - QUIMIOTERAPIA COM DUPLO ANTI-HER-2 DO CARCINOMA DE MAMA HER-2 POSITIVO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163 - QUIMIOTERAPIA DE LINFOMA NÃO HODGKIN DE BAIXO GRAU DE MALIGNIDADE (1ª LINHA) / 0304030058 - QUIMIOTERAPIA DE LEUCEMIA LINFOCITICA CRONICA - 1ª LINHA. / 0304030252 - QUIMIOTERAPIA DE MIELOMA MÚLTIPLO – 1ª LINHA / 0304050016 - QUIMIOTERAPIA INTRA-VESICAL</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30252 - QUIMIOTERAPIA DE MIELOMA MÚLTIPLO – 1ª LINHA / 0304030260 - QUIMIOTERAPIA DE MIELOMA MÚLTIPLO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50016 - QUIMIOTERAPIA INTRA-VESICAL0304020311 - QUIMIOTERAPIA DO TUMOR DO ESTROMA GASTROINTESTINAL AVANÇADO / 0304020435 - POLIQUIMIOTERAPIA COM DUPLO ANTI HER-2 DO CARCINOMA DE MAMA HER-2 POSITIVO 1ª LINHA / 0304020443 - QUIMIOTERAPIA COM DUPLO ANTI-HER-2 DO CARCINOMA DE MAMA HER-2 POSITIVO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36 - QUIMIOTERAPIA DE LINFOMA FOLICULAR- 1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50016 - QUIMIOTERAPIA INTRA-VESICAL</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30252 - QUIMIOTERAPIA DE MIELOMA MÚLTIPLO – 1ª LINHA / 0304030260 - QUIMIOTERAPIA DE MIELOMA MÚLTIPLO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20435 - POLIQUIMIOTERAPIA COM DUPLO ANTI HER-2 DO CARCINOMA DE MAMA HER-2 POSITIVO 1ª LINHA / 0304020443 - QUIMIOTERAPIA COM DUPLO ANTI-HER-2 DO CARCINOMA DE MAMA HER-2 POSITIVO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50016 - QUIMIOTERAPIA INTRA-VESICAL</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t>
  </si>
  <si>
    <t>0304080055 - QUIMIOTERAPIA INTRA-TECAL / 0304080071 - INIBIDOR DA OSTEÓLISE</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20036 - HORMONIOTERAPIA DO ADENOCARCINOMA DE ENDOMÉTRIO AVANÇADO</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50040 - HORMONIOTERAPIA DO CARCINOMA DE MAMA EM ESTÁDIO I / 0304020346 - HORMONIOTERAPIA DO CARCINOMA DE MAMA AVANÇADO-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16 - QUIMIOTERAPIA INTRA-VESICAL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30260 - QUIMIOTERAPIA DE MIELOMA MÚLTIPLO – 2ª LINHA / 0304030252 - QUIMIOTERAPIA DE MIELOMA MÚLTIPLO – 1ª LINHA</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435 - POLIQUIMIOTERAPIA COM DUPLO ANTI HER-2 DO CARCINOMA DE MAMA HER-2 POSITIVO 1ª LINHA / 0304020443 - QUIMIOTERAPIA COM DUPLO ANTI-HER-2 DO CARCINOMA DE MAMA HER-2 POSITIVO – 1ª LINHA / 0304030260 - QUIMIOTERAPIA DE MIELOMA MÚLTIPLO – 2ª LINHA / 0304030252 - QUIMIOTERAPIA DE MIELOMA MÚLTIPLO – 1ª LINHA</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435 - POLIQUIMIOTERAPIA COM DUPLO ANTI HER-2 DO CARCINOMA DE MAMA HER-2 POSITIVO 1ª LINHA / 0304020443 - QUIMIOTERAPIA COM DUPLO ANTI-HER-2 DO CARCINOMA DE MAMA HER-2 POSITIVO – 1ª LINHA / 0304030260 - QUIMIOTERAPIA DE MIELOMA MÚLTIPLO – 2ª LINHA / 0304030252 - QUIMIOTERAPIA DE MIELOMA MÚLTIPLO – 1ª LINHA</t>
  </si>
  <si>
    <t>0304080012 - FATOR ESTIMULANTE DO CRESCIMENTO DE COLÕNIAS DE GRANULÓCITOS / MACRÓFAGOS / 0304080055 - QUIMIOTERAPIA INTRA-TECAL</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t>
  </si>
  <si>
    <t>0211070041 - AUDIOMETRIA TONAL LIMIAR (VIA AEREA / OSSEA) / 0211070203 - IMITANCIOMETRIA / 0211070211 - LOGOAUDIOMETRIA (LDV-IRF-LRF)</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098 - TRATAMENTO OFTALMOLOGICO DE PACIENTE COM GLAUCOMA COM DISPENSAÇÃO DE ACETAZOLAMIDA MONOCULAR OU BINOCULAR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413010058 - CURATIVO EM PEQUENO QUEIMADO</t>
  </si>
  <si>
    <t>0301010102 - CONSULTA PARA DIAGNÓSTICO/REAVALIAÇÃO DE GLAUCOMA (TONOMETRIA, FUNDOSCOPIA E CAMPIMETRIA) / 0303050012 - ACOMPANHAMENTO E AVALIACAO DE GLAUCOMA POR FUNDOSCOPIA E TONOMETRIA</t>
  </si>
  <si>
    <t>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17 - TRATAMENTO OFTALMOLÓGICO DE PACIENTE COM GLAUCOMA MONOCULAR- ASSOCIAÇÃO DE 1ª, 2ª E 3ª LINHAS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25 - TRATAMENTO OFTALMOLÓGICO DE PACIENTE COM GLAUCOMA BINOCULAR - ASSOCIAÇÃO 1ª, 2ª E 3ª LINHAS</t>
  </si>
  <si>
    <t>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t>
  </si>
  <si>
    <t>0211070025 - AUDIOMETRIA DE REFORCO VISUAL (VIA AEREA / OSSEA) / 0211070041 - AUDIOMETRIA TONAL LIMIAR (VIA AEREA / OSSEA) / 0211070157 - ESTUDO DE EMISSOES OTOACUSTICAS EVOCADAS TRANSITORIAS E PRODUTOS DE DISTORCAO (EOA) / 0211070203 - IMITANCIOMETRIA / 0211070211 - LOGOAUDIOMETRIA (LDV-IRF-LRF) / 0211070262 - POTENCIAL EVOCADO AUDITIVO DE CURTA MEDIA E LONGA LATENCIA</t>
  </si>
  <si>
    <t>0211070025 - AUDIOMETRIA DE REFORCO VISUAL (VIA AEREA / OSSEA) / 0211070033 - AUDIOMETRIA EM CAMPO LIVRE / 0211070203 - IMITANCIOMETRIA / 0211070211 - LOGOAUDIOMETRIA (LDV-IRF-LRF)</t>
  </si>
  <si>
    <t>0211070025 - AUDIOMETRIA DE REFORCO VISUAL (VIA AEREA / OSSEA) / 0211070033 - AUDIOMETRIA EM CAMPO LIVRE / 0211070041 - AUDIOMETRIA TONAL LIMIAR (VIA AEREA / OSSEA) / 0211070203 - IMITANCIOMETRIA / 0211070211 - LOGOAUDIOMETRIA (LDV-IRF-LRF) / 0211070246 - PESQUISA DE GANHO DE INSERCAO / 0701030151 - MOLDE AURICULAR (REPOSIÇÃO)</t>
  </si>
  <si>
    <t>0701100052 - MALHA COMPRESSIVA P/ TRATAMENTO SEQUENCIAL DE QUEIMADOS - MEIA (3/4) - PECA / 0701100060 - MALHA COMPRESSIVA P/ TRATAMENTO SEQUENCIAL DE QUEIMADOS - MEIA- PERNA INTEIRA (PECA) / 0701100079 - MALHA COMPRESSIVA P/ TRATAMENTO SEQUENCIAL DE QUEIMADOS - MEIA-CALCA COMPLETA (PECA) / 0701100087 - MALHA COMPRESSIVA P/ TRATAMENTO SEQUENCIAL DE QUEIMADOS - TORAX C/ MANGAS (PECA) / 0701100095 - MALHA COMPRESSIVA P/ TRATAMENTO SEQUENCIAL DE QUEIMADOS - TORAX S/ MANGAS (PECA) / 0701100109 - MALHA COMPRESSIVA P/ TRATAMENTO SEQUENCIAL DE QUEIMADOS PARA CABECA E PESCOCO / 0413010031 - CURATIVO EM GRANDE QUEIMADO / 0413010040 - CURATIVO EM MEDIO QUEIMADO / 0701100010 - MALHA COMPRESSIVA P/ TRATAMENTO SEQUENCIAL DE QUEIMADOS - LUVA C/ E S/ DEDOS ATE O PULSO / 0701100028 - MALHA COMPRESSIVA P/ TRATAMENTO SEQUENCIAL DE QUEIMADOS (MEIA ATE VIRILHA OU JOELHO) / 0701100036 - MALHA COMPRESSIVA P/ TRATAMENTO SEQUENCIAL DE QUEIMADOS (MEIO CANO OU CANO P E B) -(PECA) / 0701100044 - MALHA COMPRESSIVA P/ TRATAMENTO SEQUENCIAL DE QUEIMADOS - LUVA C/ E S/ DEDOS ATE O OMBRO</t>
  </si>
  <si>
    <t>0304010529 - RADIOTERAPIA DE METÁSTASE EM SISTEMA NERVOSO CENTRAL / 0304010537 - RADIOTERAPIA DE PLASMOCITOMA / MIELOMA / METÁSTASES EM OUTRAS LOCALIZAÇÕES / 0304010545 - RADIOTERAPIA DE CADEIA LINFÁTICA</t>
  </si>
  <si>
    <t>0304010391 - RADIOTERAPIA DE OSSOS/CARTILAGENS/PARTES MOLES / 0304010405 - RADIOTERAPIA DE PELE / 0304010421 - RADIOTERAPIA DE CÂNCER GINECOLÓGICO</t>
  </si>
  <si>
    <t>0304020435 - POLIQUIMIOTERAPIA COM DUPLO ANTI HER-2 DO CARCINOMA DE MAMA HER-2 POSITIVO 1ª LINHA / 0304020443 - QUIMIOTERAPIA COM DUPLO ANTI-HER-2 DO CARCINOMA DE MAMA HER-2 POSITIVO – 1ª LINHA / 0304020419 - POLIQUIMIOTERAPIA DO CARCINOMA DE MAMA HER-2 POSITIVO – 1ª LINHA / 0304020427 - MONOQUIMIOTERAPIA DO CARCINOMA DE MAMA HER-2 POSITIVO – 1ª LINHA</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36 - HORMONIOTERAPIA DO ADENOCARCINOMA DE ENDOMÉTRIO AVANÇADO / 0304020060 - HORMONIOTERAPIA DO ADENOCARCINOMA DE PRÓSTATA AVANÇADO - 2ª LINHA / 0304020079 - HORMONIOTERAPIA DO ADENOCARCINOMA DE PRÓSTATA AVANÇADO - 1ª LINHA / 0304020338 - HORMONIOTERAPIA DO CARCINOMA DE MAMA AVANÇADO - 2ª LINHA / 0304020346 - HORMONIOTERAPIA DO CARCINOMA DE MAMA AVANÇADO- 1ª LINHA / 0304030015 - QUIMIOTERAPIA DE DOENÇA LINFOPROLIFERATIVA RARA -1ª LINHA. / 0304030058 - QUIMIOTERAPIA DE LEUCEMIA LINFOCITICA CRONICA - 1ª LINHA. / 0304030163 - QUIMIOTERAPIA DE LINFOMA NÃO HODGKIN DE BAIXO GRAU DE MALIGNIDADE (1ª LINHA) / 0304030180 - QUIMIOTERAPIA DE NEOPLASIA DE CÉLULAS PLASMÁTICAS - 1ª LINHA. / 0304050040 - HORMONIOTERAPIA DO CARCINOMA DE MAMA EM ESTÁDIO I / 0304050113 - HORMONIOTERAPIA DO CARCINOMA DE MAMA EM ESTÁDIO III / 0304050121 - HORMONIOTERAPIA DO CARCINOMA DE MAMA EM ESTÁDIO II0304030236 - QUIMIOTERAPIA DE LINFOMA FOLICULAR- 1ª LINHA / 0304030015 - QUIMIOTERAPIA DE DOENÇA LINFOPROLIFERATIVA RARA -1ª LINHA. / 0304030163 - QUIMIOTERAPIA DE LINFOMA NÃO HODGKIN DE BAIXO GRAU DE MALIGNIDADE (1ª LINHA) / 0304030058 - QUIMIOTERAPIA DE LEUCEMIA LINFOCITICA CRONICA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011 - QUIMIOTERAPIA DA DOENÇA DE HODGKIN - 1ª LINHA / 0304060038 - QUIMIOTERAPIA DA DOENÇA DE HODGKIN - 2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t>
  </si>
  <si>
    <t>0304020133 - QUIMIOTERAPIA DO CARCINOMA DE MAMA AVANÇADO -1ª LINHA / 0304020346 - HORMONIOTERAPIA DO CARCINOMA DE MAMA AVANÇADO- 1ª LINHA / 0304020427 - MONOQUIMIOTERAPIA DO CARCINOMA DE MAMA HER-2 POSITIVO – 1ª LINHA0304020435 - POLIQUIMIOTERAPIA COM DUPLO ANTI HER-2 DO CARCINOMA DE MAMA HER-2 POSITIVO 1ª LINHA / 0304020443 - QUIMIOTERAPIA COM DUPLO ANTI-HER-2 DO CARCINOMA DE MAMA HER-2 POSITIVO – 1ª LINHA / 0304020427 - MONOQUIMIOTERAPIA DO CARCINOMA DE MAMA HER-2 POSITIVO – 1ª LINHA</t>
  </si>
  <si>
    <t>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133 - QUIMIOTERAPIA DO CARCINOMA DE MAMA AVANÇADO -1ª LINHA / 0304020346 - HORMONIOTERAPIA DO CARCINOMA DE MAMA AVANÇADO- 1ª LINHA / 0304020419 - POLIQUIMIOTERAPIA DO CARCINOMA DE MAMA HER-2 POSITIVO – 1ª LINHA0304020435 - POLIQUIMIOTERAPIA COM DUPLO ANTI HER-2 DO CARCINOMA DE MAMA HER-2 POSITIVO 1ª LINHA / 0304020443 - QUIMIOTERAPIA COM DUPLO ANTI-HER-2 DO CARCINOMA DE MAMA HER-2 POSITIVO – 1ª LINHA / 0304020419 - POLIQUIMIOTERAPIA DO CARCINOMA DE MAMA HER-2 POSITIVO – 1ª LINHA</t>
  </si>
  <si>
    <t>0304020133 - QUIMIOTERAPIA DO CARCINOMA DE MAMA AVANÇADO -1ª LINHA / 0304020346 - HORMONIOTERAPIA DO CARCINOMA DE MAMA AVANÇADO- 1ª LINHA / 0304020419 - POLIQUIMIOTERAPIA DO CARCINOMA DE MAMA HER-2 POSITIVO – 1ª LINHA / 0304020427 - MONOQUIMIOTERAPIA DO CARCINOMA DE MAMA HER-2 POSITIVO – 1ª LINHA / 0304020443 - QUIMIOTERAPIA COM DUPLO ANTI-HER-2 DO CARCINOMA DE MAMA HER-2 POSITIVO – 1ª LINHA0304020443 - QUIMIOTERAPIA COM DUPLO ANTI-HER-2 DO CARCINOMA DE MAMA HER-2 POSITIVO – 1ª LINHA</t>
  </si>
  <si>
    <t>0304020036 - HORMONIOTERAPIA DO ADENOCARCINOMA DE ENDOMÉTRIO AVANÇADO / 0304020060 - HORMONIOTERAPIA DO ADENOCARCINOMA DE PRÓSTATA AVANÇADO - 2ª LINHA / 0304020079 - HORMONIOTERAPIA DO ADENOCARCINOMA DE PRÓSTATA AVANÇADO - 1ª LINHA / 0304030015 - QUIMIOTERAPIA DE DOENÇA LINFOPROLIFERATIVA RARA -1ª LINHA. / 0304030031 - QUIMIOTERAPIA DE DOENÇA MIELOPROLIFERATIVA RARA - 1ª LINHA / 0304030058 - QUIMIOTERAPIA DE LEUCEMIA LINFOCITICA CRONICA - 1ª LINHA. / 0304030074 - QUIMIOTERAPIA DE LEUCEMIA MIELOIDE CRONICA QUALQUER FASE - CONTROLE SANGÜINEO / 0304030112 - QUIMIOTERAPIA DA LEUCEMIA MIELÓIDE CRÔNICA EM FASE CRÔNICA - MARCADOR POSITIVO - 1ª LINHA. / 0304030120 - QUIMIOTERAPIA DE LEUCEMIA MIELÓIDE CRÔNICA EM FASE CRÔNICA - MARCADOR POSITIVO - 3ª LINHA / 0304030163 - QUIMIOTERAPIA DE LINFOMA NÃO HODGKIN DE BAIXO GRAU DE MALIGNIDADE (1ª LINHA) / 0304030180 - QUIMIOTERAPIA DE NEOPLASIA DE CÉLULAS PLASMÁTICAS - 1ª LINHA. / 0304030228 - QUIMIOTERAPIA DE LEUCEMIA MIELÓIDE CRÔNICA EM FASE CRÔNICA - MARCADOR POSITIVO - 2ª LINHA / 0304040207 - HORMONIOTERAPIA PRÉVIA À RADIOTERAPIA EXTERNA DO ADENOCARCINOMA DE PRÓSTATA / 0304050342 - HORMONIOTERAPIA ADJUVANTE À RADIOTERAPIA EXTERNA DO ADENOCARCINOMA DE PRÓSTATA0304030252 - QUIMIOTERAPIA DE MIELOMA MÚLTIPLO – 1ª LINHA</t>
  </si>
  <si>
    <t>0304020133 - QUIMIOTERAPIA DO CARCINOMA DE MAMA AVANÇADO -1ª LINHA / 0304020346 - HORMONIOTERAPIA DO CARCINOMA DE MAMA AVANÇADO- 1ª LINHA / 0304020419 - POLIQUIMIOTERAPIA DO CARCINOMA DE MAMA HER-2 POSITIVO – 1ª LINHA / 0304020427 - MONOQUIMIOTERAPIA DO CARCINOMA DE MAMA HER-2 POSITIVO – 1ª LINHA / 0304020435 - POLIQUIMIOTERAPIA COM DUPLO ANTI HER-2 DO CARCINOMA DE MAMA HER-2 POSITIVO 1ª LINHA0304020435 - POLIQUIMIOTERAPIA COM DUPLO ANTI HER-2 DO CARCINOMA DE MAMA HER-2 POSITIVO 1ª LINHA</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t>
  </si>
  <si>
    <t>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t>
  </si>
  <si>
    <t>0304080055 - QUIMIOTERAPIA INTRA-TECAL</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t>
  </si>
  <si>
    <t>0304040193 - HORMONIOTERAPIA DO CARCINOMA DE MAMA EM ESTÁDIO III (PRÉVIA)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40 - HORMONIOTERAPIA DO CARCINOMA DE MAMA EM ESTÁDIO I / 0304050113 - HORMONIOTERAPIA DO CARCINOMA DE MAMA EM ESTÁDIO III / 0304050121 - HORMONIOTERAPIA DO CARCINOMA DE MAMA EM ESTÁDIO II</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40193 - HORMONIOTERAPIA DO CARCINOMA DE MAMA EM ESTÁDIO III (PRÉVIA)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 / 0304050040 - HORMONIOTERAPIA DO CARCINOMA DE MAMA EM ESTÁDIO I / 0304050113 - HORMONIOTERAPIA DO CARCINOMA DE MAMA EM ESTÁDIO III / 0304050121 - HORMONIOTERAPIA DO CARCINOMA DE MAMA EM ESTÁDIO II</t>
  </si>
  <si>
    <t>0304020036 - HORMONIOTERAPIA DO ADENOCARCINOMA DE ENDOMÉTRIO AVANÇADO / 0304020060 - HORMONIOTERAPIA DO ADENOCARCINOMA DE PRÓSTATA AVANÇADO - 2ª LINHA / 0304020079 - HORMONIOTERAPIA DO ADENOCARCINOMA DE PRÓSTATA AVANÇADO - 1ª LINHA / 0304020338 - HORMONIOTERAPIA DO CARCINOMA DE MAMA AVANÇADO - 2ª LINHA / 0304020346 - HORMONIOTERAPIA DO CARCINOMA DE MAMA AVANÇADO- 1ª LINHA / 0304050040 - HORMONIOTERAPIA DO CARCINOMA DE MAMA EM ESTÁDIO I / 0304050113 - HORMONIOTERAPIA DO CARCINOMA DE MAMA EM ESTÁDIO III / 0304050121 - HORMONIOTERAPIA DO CARCINOMA DE MAMA EM ESTÁDIO II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50024 - QUIMIOTERAPIA DE ADENOCARCINOMA DE CÓLON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016 - QUIMIOTERAPIA INTRA-VESICAL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40185 - POLIQUIMIOTERAPIA DO CARCINOMA DE MAMA HER-2 POSITIVO EM ESTÁDIO III (PRÉVIA)</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40029 - QUIMIOTERAPIA DO CARCINOMA DE MAMA (PRÉVIA)</t>
  </si>
  <si>
    <t>0304030163 - QUIMIOTERAPIA DE LINFOMA NÃO HODGKIN DE BAIXO GRAU DE MALIGNIDADE (1ª LINHA) / 0304020036 - HORMONIOTERAPIA DO ADENOCARCINOMA DE ENDOMÉTRIO AVANÇADO / 0304020060 - HORMONIOTERAPIA DO ADENOCARCINOMA DE PRÓSTATA AVANÇADO - 2ª LINHA / 0304020079 - HORMONIOTERAPIA DO ADENOCARCINOMA DE PRÓSTATA AVANÇADO - 1ª LINHA / 0304020338 - HORMONIOTERAPIA DO CARCINOMA DE MAMA AVANÇADO - 2ª LINHA / 0304020346 - HORMONIOTERAPIA DO CARCINOMA DE MAMA AVANÇADO- 1ª LINHA / 0304030015 - QUIMIOTERAPIA DE DOENÇA LINFOPROLIFERATIVA RARA -1ª LINHA. / 0304030031 - QUIMIOTERAPIA DE DOENÇA MIELOPROLIFERATIVA RARA - 1ª LINHA / 0304030058 - QUIMIOTERAPIA DE LEUCEMIA LINFOCITICA CRONICA - 1ª LINHA. / 0304030074 - QUIMIOTERAPIA DE LEUCEMIA MIELOIDE CRONICA QUALQUER FASE - CONTROLE SANGÜINEO / 0304030180 - QUIMIOTERAPIA DE NEOPLASIA DE CÉLULAS PLASMÁTICAS - 1ª LINHA. / 0304050040 - HORMONIOTERAPIA DO CARCINOMA DE MAMA EM ESTÁDIO I / 0304050113 - HORMONIOTERAPIA DO CARCINOMA DE MAMA EM ESTÁDIO III / 0304050121 - HORMONIOTERAPIA DO CARCINOMA DE MAMA EM ESTÁDIO II0304030120 - QUIMIOTERAPIA DE LEUCEMIA MIELÓIDE CRÔNICA EM FASE CRÔNICA - MARCADOR POSITIVO - 3ª LINHA / 0304030236 - QUIMIOTERAPIA DE LINFOMA FOLICULAR- 1ª LINHA / 0304030228 - QUIMIOTERAPIA DE LEUCEMIA MIELÓIDE CRÔNICA EM FASE CRÔNICA - MARCADOR POSITIVO - 2ª LINHA / 0304030112 - QUIMIOTERAPIA DA LEUCEMIA MIELÓIDE CRÔNICA EM FASE CRÔNICA - MARCADOR POSITIVO - 1ª LINHA. / 0304030252 - QUIMIOTERAPIA DE MIELOMA MÚLTIPLO – 1ª LINHA / 0304040193 - HORMONIOTERAPIA DO CARCINOMA DE MAMA EM ESTÁDIO III (PRÉVIA) / 0304050342 - HORMONIOTERAPIA ADJUVANTE À RADIOTERAPIA EXTERNA DO ADENOCARCINOMA DE PRÓSTATA / 0304040207 - HORMONIOTERAPIA PRÉVIA À RADIOTERAPIA EXTERNA DO ADENOCARCINOMA DE PRÓSTATA / 0304020060 - HORMONIOTERAPIA DO ADENOCARCINOMA DE PRÓSTATA AVANÇADO - 2ª LINHA</t>
  </si>
  <si>
    <t>0304030120 - QUIMIOTERAPIA DE LEUCEMIA MIELÓIDE CRÔNICA EM FASE CRÔNICA - MARCADOR POSITIVO - 3ª LINHA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96 - MONOQUIMIOTERAPIA DO CARCINOMA DE MAMA HER-2 POSITIVO EM ESTÁDIO 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30066 - QUIMIOTERAPIA DE LEUCEMIA LINFOCITICA CRONICA - 2ª LINHA. / 0304030074 - QUIMIOTERAPIA DE LEUCEMIA MIELOIDE CRONICA QUALQUER FASE - CONTROLE SANGÜINE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t>
  </si>
  <si>
    <t>0304050270 - POLIQUIMIOTERAPIA DO CARCINOMA DE MAMA HER-2 POSITIVO EM ESTÁDIO II (ADJUVANTE)</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30066 - QUIMIOTERAPIA DE LEUCEMIA LINFOCITICA CRONICA - 2ª LINHA. / 0304030074 - QUIMIOTERAPIA DE LEUCEMIA MIELOIDE CRONICA QUALQUER FASE - CONTROLE SANGÜINE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t>
  </si>
  <si>
    <t>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00 - MONOQUIMIOTERAPIA DO CARCINOMA DE MAMA HER-2 POSITIVO EM ESTÁDIO 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30066 - QUIMIOTERAPIA DE LEUCEMIA LINFOCITICA CRONICA - 2ª LINHA. / 0304030074 - QUIMIOTERAPIA DE LEUCEMIA MIELOIDE CRONICA QUALQUER FASE - CONTROLE SANGÜINE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t>
  </si>
  <si>
    <t>0304050261 - POLIQUIMIOTERAPIA DO CARCINOMA DE MAMA HER-2 POSITIVO EM ESTÁDIO I (ADJUVANTE)</t>
  </si>
  <si>
    <t>0304050130 - QUIMIOTERAPIA DO CARCINOMA DE MAMA EM ESTÁDIO I</t>
  </si>
  <si>
    <t>0304050075 - QUIMIOTERAPIA DO CARCINOMA DE MAMA EM ESTÁDIO II</t>
  </si>
  <si>
    <t>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40 - HORMONIOTERAPIA DO CARCINOMA DE MAMA EM ESTÁDIO I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13 - HORMONIOTERAPIA DO CARCINOMA DE MAMA EM ESTÁDIO III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30236 - QUIMIOTERAPIA DE LINFOMA FOLICULAR-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50121 - HORMONIOTERAPIA DO CARCINOMA DE MAMA EM ESTÁDIO II / 0304050113 - HORMONIOTERAPIA DO CARCINOMA DE MAMA EM ESTÁDIO III / 0304040193 - HORMONIOTERAPIA DO CARCINOMA DE MAMA EM ESTÁDIO III (PRÉVIA) / 0304050040 - HORMONIOTERAPIA DO CARCINOMA DE MAMA EM ESTÁDIO I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0304060224 - QUIMIOTERAPIA DE LINFOMA DIFUSO DE GRANDES CÉLULAS B – 1ª LINHA</t>
  </si>
  <si>
    <t>0304060135 - QUIMIOTERAPIA DE LINFOMA NÃO HODGKIN DE GRAU DE MALIGNIDADE INTERMEDIÁRIO OU ALTO - 1ª LINHA</t>
  </si>
  <si>
    <t>0304060097 - QUIMIOTERAPIA DE LEUCEMIA AGUDA/ MIELODISPLASIA/ LINFOMA LINFOBLÁSTICO/ LINFOMA DE BURKITT 3ª LINHA / 0304060100 - QUIMIOTERAPIA DE LEUCEMIA AGUDA/MIELODISPLASIA/ LINFOMA LINFOBLÁSTICO/ LINFOMA DE BURKITT - 4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70068 - QUIMIOTERAPIA DE LEUCEMIA LINFOIDE/LINFOBLÁSTICA AGUDA , LINFOMA LINFOBLÁSTICO, LEUCEMIA MIELOIDE AGUDA ,E LEUCEMIA PROMIELOCÍTICA AGUDA NA INFÂNCIA E ADOLESCÊNCIA.- 1ª LINHA – FASES TERAPÊUTICAS INICIAIS. / 0304070076 - .QUIMIOTERAPIA DE LEUCEMIA LINFOIDE/LINFOBLÁSTICA AGUDA, LEUCEMIA MIELOIDE AGUDA E LEUCEMIA PROMIELOCÍTICA AGUDA NA INFÂNCIA E ADOLESCÊNCIA - 1ª LINHA - FASE DE MANUTENÇÃO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70017 - QUIMIOTERAPIA DE CANCER NA INFÂNCIA E ADOLESCÊNCIA - 1ª LINHA / 0304070025 - QUIMIOTERAPIA DE CANCER NA INFÂNCIA E ADOLESCÊNCIA - 2ª LINHA / 0304070033 - QUIMIOTERAPIA DE CÂNCER NA INFÂNCIA E ADOLESCÊNCIA - 4ª LINHA / 0304070041 - QUIMIOTERAPIA DE CÂNCER NA INFÂNCIA E ADOLESCÊNCIA - 3ª LINHA / 0304070050 - QUIMIOTERAPIA DE ALTA DOSE DE OSTEOSSARCOMA NA INFÂNCIA E ADOLESCÊNCIA</t>
  </si>
  <si>
    <t>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120 - QUIMIOTERAPIA DE LEUCEMIA MIELÓIDE CRÔNICA EM FASE CRÔNICA - MARCADOR POSITIVO - 3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60011 - QUIMIOTERAPIA DA DOENÇA DE HODGKIN - 1ª LINHA / 0304060038 - QUIMIOTERAPIA DA DOENÇA DE HODGKIN - 2ª LINHA / 0304060046 - QUIMIOTERAPIA DA DOENÇA DE HODGKIN - 3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70017 - QUIMIOTERAPIA DE CANCER NA INFÂNCIA E ADOLESCÊNCIA - 1ª LINHA / 0304070025 - QUIMIOTERAPIA DE CANCER NA INFÂNCIA E ADOLESCÊNCIA - 2ª LINHA / 0304070033 - QUIMIOTERAPIA DE CÂNCER NA INFÂNCIA E ADOLESCÊNCIA - 4ª LINHA / 0304070041 - QUIMIOTERAPIA DE CÂNCER NA INFÂNCIA E ADOLESCÊNCIA - 3ª LINHA / 0304070050 - QUIMIOTERAPIA DE ALTA DOSE DE OSTEOSSARCOMA NA INFÂNCIA E ADOLESCÊNCIA</t>
  </si>
  <si>
    <t>0304020419 - POLIQUIMIOTERAPIA DO CARCINOMA DE MAMA HER-2 POSITIVO – 1ª LINHA / 0304020427 - MONOQUIMIOTERAPIA DO CARCINOMA DE MAMA HER-2 POSITIVO – 1ª LINHA / 0304020435 - POLIQUIMIOTERAPIA COM DUPLO ANTI HER-2 DO CARCINOMA DE MAMA HER-2 POSITIVO 1ª LINHA / 0304020443 - QUIMIOTERAPIA COM DUPLO ANTI-HER-2 DO CARCINOMA DE MAMA HER-2 POSITIVO – 1ª LINHA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180 - QUIMIOTERAPIA DE NEOPLASIA DE CÉLULAS PLASMÁTICAS - 1ª LINHA. / 0304030198 - QUIMIOTERAPIA DE NEOPLASIA DE CÉLULAS PLASMÁTICAS - 2ª LINHA. / 0304030252 - QUIMIOTERAPIA DE MIELOMA MÚLTIPLO – 1ª LINHA / 0304030260 - QUIMIOTERAPIA DE MIELOMA MÚLTIPLO – 2ª LINHA / 0304070017 - QUIMIOTERAPIA DE CANCER NA INFÂNCIA E ADOLESCÊNCIA - 1ª LINHA / 0304070025 - QUIMIOTERAPIA DE CANCER NA INFÂNCIA E ADOLESCÊNCIA - 2ª LINHA / 0304070033 - QUIMIOTERAPIA DE CÂNCER NA INFÂNCIA E ADOLESCÊNCIA - 4ª LINHA / 0304070041 - QUIMIOTERAPIA DE CÂNCER NA INFÂNCIA E ADOLESCÊNCIA - 3ª LINHA / 0304070050 - QUIMIOTERAPIA DE ALTA DOSE DE OSTEOSSARCOMA NA INFÂNCIA E ADOLESCÊNCIA</t>
  </si>
  <si>
    <t>0701080043 - PRÓTESE FIXA EM PACIENTE COM ANOMALIA CRÂNIO E BUCOMAXILOFACIAL / 0701080094 - PRÓTESE REMOVÍVEL EM PACIENTES COM ANOMALIAS CRÂNIO E BUCOMAXILOFACIAL</t>
  </si>
  <si>
    <t>0701070161 - APARELHO ORTOPÉDICO FIXO / 0701070170 - APARELHO ORTODÔNTICO FIXO</t>
  </si>
  <si>
    <t>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t>
  </si>
  <si>
    <t>0305010204 - HEMODIÁLISE PEDIÁTRICA (MÁXIMO 04 SESSÕES POR SEMANA) / 0301130051 - ACOMPANHAMENTO MULTIPROFISSIONAL EM DRC ESTÁGIO 04 PRÉ DIÁLISE / 0301130060 - ACOMPANHAMENTO MULTIPROFISSIONAL EM DRC ESTÁGIO 05 PRÉ DIÁLISE / 0305010026 - DIÁLISE PERITONEAL INTERMITENTE DPI (MAXIMO 2 SESSÕES POR SEMANA)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107 - HEMODIÁLISE (MÁXIMO 3 SESSÕES POR SEMANA) / 0305010115 - HEMODIÁLISE EM PACIENTE COM SOROLOGIA POSITIVA PARA HIV E/OU HEPATITE B E/OU HEPATITE C (MÁXIMO 3 SESSÕES POR SEMANA)</t>
  </si>
  <si>
    <t>0305010204 - HEMODIÁLISE PEDIÁTRICA (MÁXIMO 04 SESSÕES POR SEMANA)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t>
  </si>
  <si>
    <t>0305010204 - HEMODIÁLISE PEDIÁTRICA (MÁXIMO 04 SESSÕES POR SEMANA) / 0301130051 - ACOMPANHAMENTO MULTIPROFISSIONAL EM DRC ESTÁGIO 04 PRÉ DIÁLISE / 0301130060 - ACOMPANHAMENTO MULTIPROFISSIONAL EM DRC ESTÁGIO 05 PRÉ DIÁLISE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t>
  </si>
  <si>
    <t>0305010204 - HEMODIÁLISE PEDIÁTRICA (MÁXIMO 04 SESSÕES POR SEMANA) / 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t>
  </si>
  <si>
    <t>0305010204 - HEMODIÁLISE PEDIÁTRICA (MÁXIMO 04 SESSÕES POR SEMANA)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t>
  </si>
  <si>
    <t>0305010166 - MANUTENÇÃO E ACOMPANHAMENTO DOMICILIAR DE PACIENTE SUBMETIDO A DPA /DPAC / 0305010026 - DIÁLISE PERITONEAL INTERMITENTE DPI (MAXIMO 2 SESSÕES POR SEMANA) / 0305010107 - HEMODIÁLISE (MÁXIMO 3 SESSÕES POR SEMANA) / 0305010115 - HEMODIÁLISE EM PACIENTE COM SOROLOGIA POSITIVA PARA HIV E/OU HEPATITE B E/OU HEPATITE C (MÁXIMO 3 SESSÕES POR SEMANA) / 0305010182 - TREINAMENTO DE PACIENTE SUBMETIDO A DIALISE PERITONEAL - DPAC-DPA (9 DIAS) / 0305010204 - HEMODIÁLISE PEDIÁTRICA (MÁXIMO 04 SESSÕES POR SEMANA)</t>
  </si>
  <si>
    <t>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30 - CONFECCAO DE FISTULA ARTERIO-VENOSA P/ HEMODIALISE / 0418010048 - IMPLANTE DE CATETER DE LONGA PERMANÊNCIA P/ HEMODIALISE / 0418010080 - IMPLANTE DE CATETER TIPO TENCKHOFF OU SIMILAR P/ DPA/DPAC</t>
  </si>
  <si>
    <t>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t>
  </si>
  <si>
    <t>0301130051 - ACOMPANHAMENTO MULTIPROFISSIONAL EM DRC ESTÁGIO 04 PRÉ DIÁLISE / 0301130060 - ACOMPANHAMENTO MULTIPROFISSIONAL EM DRC ESTÁGIO 05 PRÉ DIÁLISE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t>
  </si>
  <si>
    <t>0301130060 - ACOMPANHAMENTO MULTIPROFISSIONAL EM DRC ESTÁGIO 05 PRÉ DIÁLISE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305010026 - DIÁLISE PERITONEAL INTERMITENTE DPI (MAXIMO 2 SESSÕES POR SEMANA)</t>
  </si>
  <si>
    <t>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t>
  </si>
  <si>
    <t>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30 - CONFECCAO DE FISTULA ARTERIO-VENOSA P/ HEMODIALISE / 0418010048 - IMPLANTE DE CATETER DE LONGA PERMANÊNCIA P/ HEMODIALISE / 0418010080 - IMPLANTE DE CATETER TIPO TENCKHOFF OU SIMILAR P/ DPA/DPAC</t>
  </si>
  <si>
    <t>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t>
  </si>
  <si>
    <t>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t>
  </si>
  <si>
    <t>0301130051 - ACOMPANHAMENTO MULTIPROFISSIONAL EM DRC ESTÁGIO 04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t>
  </si>
  <si>
    <t>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30 - CONFECCAO DE FISTULA ARTERIO-VENOSA P/ HEMODIALISE / 0418010048 - IMPLANTE DE CATETER DE LONGA PERMANÊNCIA P/ HEMODIALISE / 0418010080 - IMPLANTE DE CATETER TIPO TENCKHOFF OU SIMILAR P/ DPA/DPAC</t>
  </si>
  <si>
    <t>0211070106 - AVALIACAO P/ DIAGNOSTICO DIFERENCIAL DE DEFICIENCIA AUDITIVA / 0211070300 - REAVALIACAO DIAGNOSTICA DE DEFICIENCIA AUDITIVA EM PACIENTE MENOR DE 3 ANOS / 0211070378 - AVALIAÇÃO E SELEÇÃO PRÉ-CIRÚRGICA PARA IMPLANTE COCLEAR / 0211070416 - AVALIAÇÃO E SELEÇÃO PRÉ-CIRÚRGICA PARA PRÓTESE AUDITIVA ANCORADA NO OSSO / 0301070016 - ACOMPANHAMENTO DE PACIENTE C/ IMPLANTE COCLEAR / 0301070032 - ACOMPANHAMENTO DE PACIENTE P/ ADAPTACAO DE APARELHO DE AMPLIFICACAO SONORA INDIVIDUAL (AASI) UNI / BILATERAL / 0301070199 - ACOMPANHAMENTO DE PACIENTE COM IMPLANTE COCLEAR</t>
  </si>
  <si>
    <t>0211070319 - SELECAO E VERIFICACAO DE BENEFICIO DO AASI / 0211070378 - AVALIAÇÃO E SELEÇÃO PRÉ-CIRÚRGICA PARA IMPLANTE COCLEAR / 0211070416 - AVALIAÇÃO E SELEÇÃO PRÉ-CIRÚRGICA PARA PRÓTESE AUDITIVA ANCORADA NO OSSO / 0301070016 - ACOMPANHAMENTO DE PACIENTE C/ IMPLANTE COCLEAR / 0301070032 - ACOMPANHAMENTO DE PACIENTE P/ ADAPTACAO DE APARELHO DE AMPLIFICACAO SONORA INDIVIDUAL (AASI) UNI / BILATERAL / 0301070180 - ACOMPANHAMENTO DE PACIENTE COM PRÓTESE AUDITIVA ANCORADA NO OSSO / 0301070199 - ACOMPANHAMENTO DE PACIENTE COM IMPLANTE COCLEAR</t>
  </si>
  <si>
    <t>0211070092 - AVALIACAO P/ DIAGNOSTICO DE DEFICIENCIA AUDITIVA / 0211070106 - AVALIACAO P/ DIAGNOSTICO DIFERENCIAL DE DEFICIENCIA AUDITIVA / 0211070297 - REAVALIACAO DIAGNOSTICA DE DEFICIENCIA AUDITIVA EM PACIENTE MAIOR DE 3 ANOS / 0211070300 - REAVALIACAO DIAGNOSTICA DE DEFICIENCIA AUDITIVA EM PACIENTE MENOR DE 3 ANOS / 0211070378 - AVALIAÇÃO E SELEÇÃO PRÉ-CIRÚRGICA PARA IMPLANTE COCLEAR / 0211070416 - AVALIAÇÃO E SELEÇÃO PRÉ-CIRÚRGICA PARA PRÓTESE AUDITIVA ANCORADA NO OSSO / 0301070032 - ACOMPANHAMENTO DE PACIENTE P/ ADAPTACAO DE APARELHO DE AMPLIFICACAO SONORA INDIVIDUAL (AASI) UNI / BILATERAL / 0301070199 - ACOMPANHAMENTO DE PACIENTE COM IMPLANTE COCLEAR</t>
  </si>
  <si>
    <t>0301070180 - ACOMPANHAMENTO DE PACIENTE COM PRÓTESE AUDITIVA ANCORADA NO OSSO / 0301070199 - ACOMPANHAMENTO DE PACIENTE COM IMPLANTE COCLEAR</t>
  </si>
  <si>
    <t>0211070106 - AVALIACAO P/ DIAGNOSTICO DIFERENCIAL DE DEFICIENCIA AUDITIVA / 0211070300 - REAVALIACAO DIAGNOSTICA DE DEFICIENCIA AUDITIVA EM PACIENTE MENOR DE 3 ANOS / 0211070378 - AVALIAÇÃO E SELEÇÃO PRÉ-CIRÚRGICA PARA IMPLANTE COCLEAR / 0211070416 - AVALIAÇÃO E SELEÇÃO PRÉ-CIRÚRGICA PARA PRÓTESE AUDITIVA ANCORADA NO OSSO</t>
  </si>
  <si>
    <t>0211070092 - AVALIACAO P/ DIAGNOSTICO DE DEFICIENCIA AUDITIVA / 0211070106 - AVALIACAO P/ DIAGNOSTICO DIFERENCIAL DE DEFICIENCIA AUDITIVA / 0211070297 - REAVALIACAO DIAGNOSTICA DE DEFICIENCIA AUDITIVA EM PACIENTE MAIOR DE 3 ANOS / 0211070300 - REAVALIACAO DIAGNOSTICA DE DEFICIENCIA AUDITIVA EM PACIENTE MENOR DE 3 ANOS / 0211070378 - AVALIAÇÃO E SELEÇÃO PRÉ-CIRÚRGICA PARA IMPLANTE COCLEAR / 0301070016 - ACOMPANHAMENTO DE PACIENTE C/ IMPLANTE COCLEAR / 0301070032 - ACOMPANHAMENTO DE PACIENTE P/ ADAPTACAO DE APARELHO DE AMPLIFICACAO SONORA INDIVIDUAL (AASI) UNI / BILATERAL / 0301070199 - ACOMPANHAMENTO DE PACIENTE COM IMPLANTE COCLEAR</t>
  </si>
  <si>
    <t>0211070092 - AVALIACAO P/ DIAGNOSTICO DE DEFICIENCIA AUDITIVA / 0211070106 - AVALIACAO P/ DIAGNOSTICO DIFERENCIAL DE DEFICIENCIA AUDITIVA / 0211070297 - REAVALIACAO DIAGNOSTICA DE DEFICIENCIA AUDITIVA EM PACIENTE MAIOR DE 3 ANOS / 0211070300 - REAVALIACAO DIAGNOSTICA DE DEFICIENCIA AUDITIVA EM PACIENTE MENOR DE 3 ANOS / 0211070378 - AVALIAÇÃO E SELEÇÃO PRÉ-CIRÚRGICA PARA IMPLANTE COCLEAR / 0211070416 - AVALIAÇÃO E SELEÇÃO PRÉ-CIRÚRGICA PARA PRÓTESE AUDITIVA ANCORADA NO OSSO / 0301070016 - ACOMPANHAMENTO DE PACIENTE C/ IMPLANTE COCLEAR / 0301070032 - ACOMPANHAMENTO DE PACIENTE P/ ADAPTACAO DE APARELHO DE AMPLIFICACAO SONORA INDIVIDUAL (AASI) UNI / BILATERAL / 0301070180 - ACOMPANHAMENTO DE PACIENTE COM PRÓTESE AUDITIVA ANCORADA NO OSSO / 0301070199 - ACOMPANHAMENTO DE PACIENTE COM IMPLANTE COCLEAR</t>
  </si>
  <si>
    <t>0211070319 - SELECAO E VERIFICACAO DE BENEFICIO DO AASI / 0211070378 - AVALIAÇÃO E SELEÇÃO PRÉ-CIRÚRGICA PARA IMPLANTE COCLEAR / 0211070416 - AVALIAÇÃO E SELEÇÃO PRÉ-CIRÚRGICA PARA PRÓTESE AUDITIVA ANCORADA NO OSSO / 0301070032 - ACOMPANHAMENTO DE PACIENTE P/ ADAPTACAO DE APARELHO DE AMPLIFICACAO SONORA INDIVIDUAL (AASI) UNI / BILATERAL / 0301070180 - ACOMPANHAMENTO DE PACIENTE COM PRÓTESE AUDITIVA ANCORADA NO OSSO / 0301070199 - ACOMPANHAMENTO DE PACIENTE COM IMPLANTE COCLEAR</t>
  </si>
  <si>
    <t>0301130051 - ACOMPANHAMENTO MULTIPROFISSIONAL EM DRC ESTÁGIO 04 PRÉ DIÁLISE / 0301130060 - ACOMPANHAMENTO MULTIPROFISSIONAL EM DRC ESTÁGIO 05 PRÉ DIÁLISE</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83 - PRÁTICAS EXPRESSIVAS E COMUNICATIVA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83 - PRÁTICAS EXPRESSIVAS E COMUNICATIVAS EM CENTRO DE ATENÇÃO PSICOSSOCIAL / 0301080291 - ATENÇÃO ÀS SITUAÇÕES DE CRISE / 0301080348 - AÇÕES DE REABILITAÇÃO PSICOSSOCIAL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91 - ATENÇÃO ÀS SITUAÇÕES DE CRISE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91 - ATENÇÃO ÀS SITUAÇÕES DE CRISE / 0301080348 - AÇÕES DE REABILITAÇÃO PSICOSSOCIAL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348 - AÇÕES DE REABILITAÇÃO PSICOSSOCIAL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348 - AÇÕES DE REABILITAÇÃO PSICOSSOCIAL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56 - PROMOÇÃO DE CONTRATUALIDADE NO TERRITÓRIO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56 - PROMOÇÃO DE CONTRATUALIDADE NO TERRITÓRIO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38 - ACOLHIMENTO EM TERCEIRO TURNO DE PACIENTE EM CENTRO DE ATENÇÃO PSICOSSOCIAL / 0301080194 - ACOLHIMENTO DIURNO DE PACIENTE EM CENTRO DE ATENÇÃO PSICOSSOCIAL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38 - ACOLHIMENTO EM TERCEIRO TURNO DE PACIENTE EM CENTRO DE ATENÇÃO PSICOSSOCIAL / 0301080194 - ACOLHIMENTO DIURNO DE PACIENTE EM CENTRO DE ATENÇÃO PSICOSSOCIAL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194 - ACOLHIMENTO DIURNO DE PACIENTE EM CENTRO DE ATENÇÃO PSICOSSOCIAL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194 - ACOLHIMENTO DIURNO DE PACIENTE EM CENTRO DE ATENÇÃO PSICOSSOCIAL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038 - ACOLHIMENTO EM TERCEIRO TURNO DE PACIENTE EM CENTRO DE ATENÇÃO PSICOSSOCIAL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0301080020 - ACOLHIMENTO NOTURNO DE PACIENTE EM CENTRO DE ATENÇÃO PSICOSSOCIAL / 0301080038 - ACOLHIMENTO EM TERCEIRO TURNO DE PACIENTE EM CENTRO DE ATENÇÃO PSICOSSOCIAL / 0301080046 - ACOMPANHAMENTO DE PACIENTE EM SAUDE MENTAL (RESIDENCIA TERAPEUTICA) / 0301080364 - ACOMPANHAMENTO DE PESSOAS COM NECESSIDADES DECORRENTES DO USO DE ÁLCOOL, CRACK E OUTRAS DROGAS EM SERVIÇO RESIDENCIAL DE CARÁTER TRANSITÓRIO (COMUNIDADES TERAPÊUTICAS). / 0301080372 - ACOMPANHAMENTO DE PESSOAS ADULTAS COM SOFRIMENTO OU TRANSTORNOS MENTAIS DECORRENTES DO USO DE CRACK, ÁLCOOL E OUTRAS DROGAS-UNIDADE DE ACOLHIMENTO ADULTO (UAA). / 0301080380 - ACOMPANHAMENTO DA POPULAÇÃO INFANTO-JUVENIL COM SOFRIMENTO OU TRANSTORNOS MENTAIS DECORRENTES DO USO DE CRACK, ÁLCOOL E OUTRAS DROGAS-UNIDADE DE ACOLHIMENTO INFANTO-JUVENIL (UAI). / </t>
  </si>
  <si>
    <t xml:space="preserve">0802020011 - MONITORAMENTO DE CIRCULAÇÃO EXTRACORPÓREA / 0416010016 - AMPUTAÇÃO DE PÊNIS EM ONCOLOGIA / 0416010024 - CISTECTOMIA TOTAL E DERIVACAO EM 1 SO TEMPO EM ONCOLOGIA / 0416010032 - CISTECTOMIA TOTAL COM DERIVAÇÃO SIMPLES EM ONCOLOGIA / 0416010040 - CISTOENTEROPLASTIA EM ONCOLOGIA / 0416010075 - NEFRECTOMIA TOTAL EM ONCOLOGIA / 0416010091 - NEFROURETERECTOMIA TOTAL EM ONCOLOGIA / 0416010113 - ORQUIECTOMIA UNILATERAL EM ONCOLOGIA / 0416010121 - PROSTATECTOMIA EM ONCOLOGIA / 0416010130 - PROSTATOVESICULECTOMIA RADICAL EM ONCOLOGIA / 0416010164 - RESSECCAO DE TUMORES MULTIPLOS E SIMULTANEOS DO TRATO URINARIO EM ONCOLOGIA / 0416010172 - RESSECÇÃO ENDOSCÓPICA DE TUMOR VESICAL EM ONCOLOGIA / 0416010180 - REIMPLANTE URETERAL EM ONCOLOGIA - URETEROCISTONEOSTOMIA / 0416010199 - REIMPLANTE URETERAL EM ONCOLOGIA - URETEROENTEROSTOMIA / 0416010202 - SUPRARRENALECTOMIA EM ONCOLOGIA / 0416010210 - NEFRECTOMIA PARCIAL EM ONCOLOGIA / 0416010229 - AMPUTAÇÃO TOTAL AMPLIADA DE PENIS EM ONCOLOGIA / 0416020020 - LINFADENECTOMIA PELVICA EM ONCOLOGIA / 0416020151 - LINFADENECTOMIA RADICAL CERVICAL UNILATERAL EM ONCOLOGIA / 0416020160 - LINFADENECTOMIA RADICAL MODIFICADA CERVICAL UNILATERAL EM ONCOLOGIA / 0416020178 - LINFADENECTOMIA CERVICAL SUPRAOMO-HIOIDEA UNILATERAL EM ONCOLOGIA / 0416020186 - LINFADENECTOMIA CERVICAL RECORRENCIAL UNILATERAL EM ONCOLOGIA / 0416020194 - LINFADENECTOMIA MEDIASTINAL EM ONCOLOGIA / 0416020208 - LINFADENECTOMIA SUPRACLAVICULAR UNILATERAL EM ONCOLOGIA / 0416020216 - LINFADENECTOMIA AXILAR UNILATERAL EM ONCOLOGIA / 0416020224 - LINFADENECTOMIA RETROPERITONIAL EM ONCOLOGIA / 0416020232 - LINFADENECTOMIA INGUINAL UNILATERAL EM ONCOLOGIA / 0416020240 - LINFADENECTOMIA SELETIVA GUIADA (LINFONODO SENTINELA) EM ONCOLOGIA / 0416020259 - LINFADENECTOMIA INGUINO-ILIACA UNILATERAL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289 - RECONSTRUÇÃO PARA FONAÇÂO EM ONCOLOGIA / 0416030297 - TRAQUEOSTOMIA TRANSTUMORAL EM ONCOLOGIA / 0416030300 - MANDIBULECTOMIA PARCIAL EM ONCOLOGIA / 0416030319 - MANDIBULECTOMIA TOTAL EM ONCOLOGIA / 0416030327 - RESSECÇÃO DE PAVILHÃO AURICULAR EM ONCOLOGIA / 0416030335 - LIGADURA DE CARÓTIDA EM ONCOLOGIA / 0416030343 - RESSECCAO DE TUMOR GLOMICO EM ONCOLOGIA / 0416030351 - RESSECÇÃO DE LESÃO MALIGNA DE MUCOSA BUCAL EM ONCOLOGIA / 0416030360 - RESSECÇÃO DE TUMOR TIREOIDIANO POR VIA TRANSESTERNAL EM ONCOLOGIA / 0416040012 - ANASTOMOSE BILEO-DIGESTIVA EM ONCOLOGIA / 0416040020 - COLEDOCOSTOMIA COM OU SEM COLECISTECTOMIA EM ONCOLOGIA / 0416040039 - ESOFAGOGASTRECTOMIA COM TORACOTOMIA EM ONCOLOGIA / 0416040047 - ESOFAGOCOLOPLASTIA OU ESOFAGOGASTROPLAST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179 - ALCOOLIZAÇÃO PERCUTÂNEA DE CARCINOMA HEPÁTICO / 0416040187 - TRATAMENTO DE CARCINOMA HEPÁTICO POR RADIOFREQUÊNCIA / 0416040195 - QUIMIOEMBOLIZAÇÃO DE CARCINOMA HEPÁTICO / 0416040209 - BIOPSIAS MULTIPLAS INTRA-ABDOMINAIS EM ONCOLOGIA / 0416040217 - GASTRECTOMIA PARCIAL EM ONCOLOGIA / 0416040225 - METASTASECTOMIA HEPÁTICA EM ONCOLOGIA / 0416040233 - COLECISTECTOMIA EM ONCOLOGIA / 0416040241 - RESSECÇÃO AMPLIADA DE VIA BILIAR EXTRA-HEPÁTICA EM ONCOLOGIA / 0416040250 - RESSECÇÃO DE TUMOR RETROPERITONIAL EM ONCOLOGIA / 0416040268 - RESSECÇÃO ALARGADA DE TUMOR DE PARTES MOLES DE PAREDE ABDOMINAL EM ONCOLOGIA / 0416040276 - RESSECÇÃO ALARGADA DE TUMOR DE INTESTINO EM ONCOLOGIA / 0416050018 - AMPUTAÇÃO ABDOMINO-PERINEAL DE RETO EM ONCOLOGIA / 0416050026 - COLECTOMIA PARCIAL (HEMICOLECTOMIA) EM ONCOLOGIA / 0416050034 - COLECTOMIA TOTAL EM ONCOLOGIA / 0416050050 - EXCISÃO LOCAL DE TUMOR DO RETO EM ONCOLOGIA / 0416050077 - RETOSSIGMOIDECTOMIA ABDOMINAL EM ONCOLOGIA / 0416050093 - EXENTERAÇÃO PÉLVICA POSTERIOR EM ONCOLOGIA / 0416050107 - EXENTERAÇÃO PÉLVICA TOTAL EM ONCOLOGIA / 0416050115 - PROCTOCOLECTOMIA TOTAL EM ONCOLOGIA / 0416060013 - AMPUTAÇÃO CÔNICA DE COLO DE ÚTERO COM COLPECTOMIA EM ONCOLOGIA / 0416060021 - ANEXECTOMIA UNI / BILATERAL EM ONCOLOGIA / 0416060030 - COLPECTOMIA EM ONCOLOGIA / 0416060056 - HISTERECTOMIA COM RESSECÇÃO DE ÓRGÃOS CONTÍGUOS EM ONCOLOGIA / 0416060064 - HISTERECTOMIA TOTAL AMPLIADA EM ONCOLOGIA / 0416060080 - TRAQUELECTOMIA RADICAL EM ONCOLOGIA / 0416060099 - VULVECTOMIA TOTAL AMPLIADA C/ LINFADENECTOMIA EM ONCOLOGIA / 0416060102 - VULVECTOMIA PARCIAL EM ONCOLOGIA / 0416060110 - HISTERECTOMIA COM OU SEM ANEXECTOMIA (UNI / BILATERAL) EM ONCOLOGIA / 0416060129 - LAPAROTOMIA PARA AVALIAÇÃO DE TUMOR DE OVARIO EM ONCOLOGIA / 0416080014 - EXCISÂO E ENXERTO DE PELE EM ONCOLOGIA / 0416080030 - EXCISÃO E SUTURA COM PLASTICA EM Z NA PELE EM ONCOLOGIA / 0416080081 - RECONSTRUÇÃO COM RETALHO MIOCUTÂNEO (QUALQUER PARTE) EM ONCOLOGIA / 0416080090 - RECONSTRUÇÃO POR MICROCIRURGIA (QUALQUER PARTE) EM ONCOLOGIA / 0416080111 - RECONSTRUÇÃO COM RETALHO OSTEOMIOCUTÂNEO EM ONCOLOGIA / 0416080120 - EXTIRPAÇÃO MÚLTIPLA DE LESÃO DA PELE OU TECIDO CELULAR SUBCUTÂNEO EM ONCOLOGIA / 0416090010 - AMPUTAÇÃO / DESARTICULAÇÃO DE MEMBROS INFERIORES EM ONCOLOGIA / 0416090028 - AMPUTAÇÃO / DESARTICULAÇÃO DE MEMBROS SUPERIORES EM ONCOLOGIA / 0416090036 - HEMIPELVECTOMIA EM ONCOLOGIA / 0416090079 - SACRALECTOMIA (ENDOPELVECTOMIA) EM ONCOLOGIA / 0416090109 - RESSECÇÃO DE TUMOR ÓSSEO COM SUBSTITUIÇÃO (ENDOPRÓTESE) OU COM RECONSTRUÇÃO E FIXAÇÃO EM ONCOLOGIA / 0416090117 - DESARTICULAÇÃO INTERESCAPULO-TORÁCICA EM ONCOLOGIA / 0416090125 - DESARTICULAÇÃO ESCAPULO-TORÁCICA INTERNA EM ONCOLOGIA / 0416090133 - RESSECÇÃO DE TUMOR DE PARTES MOLES EM ONCOLOGIA / 0416110010 - LOBECTOMIA PULMONAR EM ONCOLOGIA / 0416110029 - PNEUMOMECTOMIA RADICAL EM ONCOLOGIA / 0416110037 - TORACECTOMIA COMPLEXA EM ONCOLOGIA / 0416110045 - TORACECTOMIA SIMPLES EM ONCOLOGIA / 0416110053 - TORACOTOMIA EXPLORADORA EM ONCOLOGIA / 0416110061 - SEGMENTECTOMIA PULMONAR EM ONCOLOGIA / 0416110070 - RESSECÇAO PULMONAR EM CUNHA EM ONCOLOGIA / 0416110088 - TIMECTOMIA EM ONCOLOGIA / 0416120024 - MASTECTOMIA RADICAL COM LINFADENECTOMIA AXILAR EM ONCOLOGIA / 0416120032 - MASTECTOMIA SIMPLES EM ONCOLOGIA / 0416120040 - RESSECÇÃO DE LESÃO NÃO PALPÁVEL DE MAMA COM MARCAÇÃO EM ONCOLOGIA (POR MAMA) / 0416120059 - SEGMENTECTOMIA/QUADRANTECTOMIA/SETORECTOMIA DE MAMA EM ONCOLOGIA / </t>
  </si>
  <si>
    <t xml:space="preserve">0303170131 - TRATAMENTO CLÍNICO EM SAÚDE MENTAL EM SITUAÇÃO DE RISCO ELEVADO DE SUICÍDIO. / 0303170140 - TRATAMENTO CLÍNICO PARA CONTENÇÃO DE COMPORTAMENTO DESORGANIZADO E/OU DISRUPTIVO / 0303170158 - TRATAMENTO CLÍNICO PARA AVALIAÇÃO DIAGNÓSTICA E ADEQUAÇÃO TERAPÊUTICA, INCLUINDO NECESSIDADES DE SAÚDE DECORRENTES DO USO DE ÁLCOOL E OUTRAS DROGAS / 0303170166 - TRATAMENTO CLÍNICO DE TRANSTORNOS MENTAIS E COMPORTAMENTAIS DEVIDO AO USO DE ÁLCOOL / 0303170174 - TRATAMENTO CLÍNICO DE TRANSTORNOS MENTAIS E COMPORTAMENTAIS DEVIDO AO USO DE “CRACK”. / 0303170182 - TRATAMENTO CLÍNICO DOS TRANSTORNOS MENTAIS E COMPORTAMENTAIS DEVIDO AO USO DAS DEMAIS DROGAS E/OU OUTRAS SUBSTÂNCIAS PSICOATIVAS / </t>
  </si>
  <si>
    <t xml:space="preserve">0301010196 - AVALIAÇÃO CLÍNICA PARA DIAGNÓSTICO DE DOENÇAS RARAS - EIXO I: 1-ANOMALIAS CONGÊNITAS OU DE MANIFESTAÇÃO TARDIA / 0301010200 - AVALIAÇÃO CLÍNICA PARA DIAGNÓSTICO DE DOENÇAS RARAS - EIXO I: 2- DEFICIÊNCIA INTELECTUAL / 0301010218 - AVALIAÇÃO CLÍNICA DE DIAGNÓSTICO DE DOENÇAS RARAS EIXO I: 3 - ERROS INATOS DE METABOLISMO / </t>
  </si>
  <si>
    <t xml:space="preserve">0301010196 - AVALIAÇÃO CLÍNICA PARA DIAGNÓSTICO DE DOENÇAS RARAS - EIXO I: 1-ANOMALIAS CONGÊNITAS OU DE MANIFESTAÇÃO TARDIA / 0301010200 - AVALIAÇÃO CLÍNICA PARA DIAGNÓSTICO DE DOENÇAS RARAS - EIXO I: 2- DEFICIÊNCIA INTELECTUAL / </t>
  </si>
  <si>
    <t xml:space="preserve">0301010200 - AVALIAÇÃO CLÍNICA PARA DIAGNÓSTICO DE DOENÇAS RARAS - EIXO I: 2- DEFICIÊNCIA INTELECTUAL / 0301010218 - AVALIAÇÃO CLÍNICA DE DIAGNÓSTICO DE DOENÇAS RARAS EIXO I: 3 - ERROS INATOS DE METABOLISMO / </t>
  </si>
  <si>
    <t xml:space="preserve">0301010218 - AVALIAÇÃO CLÍNICA DE DIAGNÓSTICO DE DOENÇAS RARAS EIXO I: 3 - ERROS INATOS DE METABOLISMO / </t>
  </si>
  <si>
    <t xml:space="preserve">0301010200 - AVALIAÇÃO CLÍNICA PARA DIAGNÓSTICO DE DOENÇAS RARAS - EIXO I: 2- DEFICIÊNCIA INTELECTUAL / </t>
  </si>
  <si>
    <t xml:space="preserve">0305010107 - HEMODIÁLISE (MÁXIMO 3 SESSÕES POR SEMANA) / 0305010115 - HEMODIÁLISE EM PACIENTE COM SOROLOGIA POSITIVA PARA HIV E/OU HEPATITE B E/OU HEPATITE C (MÁXIMO 3 SESSÕES POR SEMANA) / 0305010204 - HEMODIÁLISE PEDIÁTRICA (MÁXIMO 04 SESSÕES POR SEMANA) / </t>
  </si>
  <si>
    <t xml:space="preserve">0301070172 - MANUTENÇÃO DA PRÓTESE DE IMPLANTE COCLEAR / </t>
  </si>
  <si>
    <t xml:space="preserve">0501060057 - EXAME COMPLEMENTAR PARA DIAGNÓSTICO DE MORTE ENCEFÁLICA / </t>
  </si>
  <si>
    <t xml:space="preserve">0406020612 - IMPLANTAÇÃO DE CATETER DE LONGA PERMANÊNCIA SEMI OU TOTALMENTE IMPLANTAVEL (PROCEDIMENTO ESPECIAL) / 0406020078 - IMPLANTAÇÃO DE CATETER DE LONGA PERMANÊNCIA SEMI OU TOTALMENTE IMPLANTAVEL (PROCEDIMENTO PRINCIPAL) / </t>
  </si>
  <si>
    <t xml:space="preserve">0309060036 - INSTALAÇÃO DE CATETER MONO LUMEN POR PUNÇÃO / </t>
  </si>
  <si>
    <t xml:space="preserve">0505020092 - TRANSPLANTE DE RIM (ORGAO DE DOADOR FALECIDO) / </t>
  </si>
  <si>
    <t xml:space="preserve">0505020106 - TRANSPLANTE DE RIM (ORGAO DE DOADOR VIVO) / </t>
  </si>
  <si>
    <t xml:space="preserve">0505020114 - TRANSPLANTE SIMULTANEO DE PANCREAS E RIM / </t>
  </si>
  <si>
    <t xml:space="preserve">0501060014 - ANGIOGRAFIA CEREBRAL P/ DIAGNOSTICO DE MORTE ENCEFALICA (4 VASOS) / 0501060022 - CINTILOGRAFIA RADIOISOTOPICA CEREBRAL P/ DIAGNOSTICO DE MORTE ENCEFALICA / 0501060030 - ECO DOPPLER COLORIDO CEREBRAL P/ DIAGNOSTICO DE MORTE ENCEFALICA / 0501060049 - ELETROENCEFALOGRAMA P/ DIAGNOSTICO DE MORTE ENCEFALICA0503010014 - AÇÕES RELACIONADAS A DOAÇÃO DE ÓRGÃOS E TECIDOS PARA TRANSPLANTE / 0503010022 - AÇÕES RELACIONADAS A DOAÇÃO DE ÓRGÃOS E TECIDOS REALIZADAS POR EQUIPE DE OUTRO ESTABELECIMENTO DE SAUDE / </t>
  </si>
  <si>
    <t xml:space="preserve">0503010022 - AÇÕES RELACIONADAS A DOAÇÃO DE ÓRGÃOS E TECIDOS REALIZADAS POR EQUIPE DE OUTRO ESTABELECIMENTO DE SAUDE / 0503010014 - AÇÕES RELACIONADAS A DOAÇÃO DE ÓRGÃOS E TECIDOS PARA TRANSPLANTE / </t>
  </si>
  <si>
    <t xml:space="preserve">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47 - CORREÇÃO DE TRANSPOSIÇÃO DOS GRANDES VASOS DA BASE (CRIANÇA E ADOLESCENT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781 - PLÁSTICA / TROCA DE VÁLVULA TRICÚSPIDE (ANOMALIA DE EBSTEIN) / 0406010897 - RESSECÇÃO DE MEMBRANA SUB-AÓRTICA / 0406010900 - RESSECÇÃO DE TUMOR INTRACARDÍACO / 0406011214 - UNIFOCALIZAÇÃO DE RAMOS DA ARTÉRIA PULMONAR C/ CIRCULAÇÃO EXTRACORPÓREA / 0406011230 - ANASTOMOSE SISTEMICO PULMONAR COM CEC / 0406011249 - CORRECAO DE COARCTACAO DA AORTA COM CEC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94 - RESSECCAO DE MEMBRANA SUB-AORTICA (CRIANÇA E ADOLESCENTE) / 0406011508 - ANASTOMOSE SISTEMICO PULMONAR COM CEC (CRIANÇA E ADOLESCENTE) / 0406011516 - CORRECAO DE COARCTACAO DA AORTA COM CEC (CRIANÇA E ADOLESCENTE) / </t>
  </si>
  <si>
    <t xml:space="preserve">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552 - IMPLANTE C/ TROCA DE POSIÇÃO DE VALVAS (CIRURGIA DE ROSS) / 0406010692 - IMPLANTE DE PRÓTESE VALVAR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89 - RESSECÇÃO DE ENDOMIOCARDIOFIBROSE / 0406010897 - RESSECÇÃO DE MEMBRANA SUB-AÓRTICA / 0406010900 - RESSECÇÃO DE TUMOR INTRACARDÍACO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08 - ANASTOMOSE SISTEMICO PULMONAR COM CEC (CRIANÇA E ADOLESCENTE) / 0406011516 - CORRECAO DE COARCTACAO DA AORTA COM CEC (CRIANÇA E ADOLESCENTE) / </t>
  </si>
  <si>
    <t xml:space="preserve">0702050474 - PLACA DE RECONSTRUCAO EM TITANIO P/ FRATURA DE MANDIBULA (INCLUI PARAFUSOS) / 0702050482 - PLACA DE TITÂNIO SISTEMA MINI/MICROFRAGMENTOS (INCLUI PARAFUSOS)0403010012 - CRANIOPLASTIA / 0403010144 - RECONSTRUCAO CRANIANA / CRANIO-FACIAL / 0403010217 - TRATAMENTO CIRÚRGICO DE CRANIOSSINOSTOSE COMPLEXA / 0403030161 - RESSECÇÃO DE TUMOR RAQUIMEDULAR EXTRADURAL / 0404020224 - RECONSTRUÇÃO TOTAL DE CAVIDADE ORBITÁRIA / 0404020240 - RECONSTRUÇÃO TOTAL OU PARCIAL DE NARIZ / 0404020275 - RESSECÇÃO DE LESÃO MALIGNA E BENIGNA DA REGIÃO CRANIO E BUCOMAXILOFACIAL / 0404020291 - RESSECÇÃO DO CÔNDILO MANDIBULAR COM OU SEM RECONSTRUÇÃO / 0404020429 - TRATAMENTO CIRÚRGICO DO SOALHO DA ÓRBITA / 0404020453 - OSTEOTOMIA DA MAXILA / 0404020500 - OSTEOSSÍNTESE DA FRATURA COMPLEXA DA MANDÍBULA / 0404020518 - OSTEOSSÍNTESE DE FRATURA COMPLEXA DA MAXILA / 0404020526 - OSTEOSSINTESE DE FRATURA DO COMPLEXO ÓRBITO-ZIGOMÁTICO-MAXILAR / 0404020534 - OSTEOSSÍNTESE DE FRATURA DO COMPLEXO NASO-ÓRBITO-ETMOIDAL / 0404020640 - TRATAMENTO CIRÚRGICO DE ANQUILOSE DA ARTICULAÇÃO TÊMPORO-MANDIBULAR / 0404020658 - TRATAMENTO CIRÚRGICO DE OSTEOMA, ODONTOMA /OUTRAS LESÕES ESPECIFICADAS / 0404020690 - OSTEOTOMIA CRÂNIO-FACIAL / 0404020712 - ELEVAÇÃO DO ASSOALHO DO SEIO MAXILAR / 0404030068 - OSTEOPLASTIA DO MENTO COM OU SEM IMPLANTE ALOPLÁSTICO / 0404030084 - ALVEOLOPLASTIA COM ENXERTO ÓSSEO EM PACIENTE COM ANOMALIA CRÂNIOFACIAL / 0404030130 - RINOSEPTOPLASTIA EM PACIENTE COM ANOMALIA CRÂNIO E BUCOMAXILOFACIAL / 0404030165 - RINOPLASTIA EM PACIENTE COM ANOMALIA CRÂNIO E BUCOMAXILOFACIAL / 0404030254 - TRATAMENTO CIRÚRGICO DE FÍSTULAS ORONASAIS EM PACIENTE COM ANOMALIA CRÂNIO E BUCOMAXILOFACIAL / 0404030289 - TRATAMENTO CIRÚRGICO REPARADOR DA FISSURA FACIAL RARA EM PACIENTES COM ANOMALIA CRÂNIO E BUCOMAXILOFACIAL / 0404030327 - OSTEOPLASTIA FRONTO - ORBITAL / 0414010329 - TRATAMENTO CIRÚRGICO DE CISTO DO COMPLEXO MAXILO-MANDIBULAR / 0408010010 - ARTRODESE DE GRANDES ARTICULAÇÕES ESCAPULO-TORÁCICAS / 0408010029 - ARTRODESE DE GRANDES ARTICULAÇÕES ESCAPULO-UMERAIS / 0408010118 - OSTEOTOMIA DA CLAVÍCULA OU DA ESCÁPULA / 0408010150 - TRATAMENTO CIRÚRGICO DE FRATURA DA CLAVÍCULA / 0408010169 - TRATAMENTO CIRURGICO DE FRATURA DO COLO E CAVIDADE GLENOIDE DE ESCAPULA / 0408010215 - TRATAMENTO CIRURGICO DE LUXACAO RECIDIVANTE / HABITUAL DE ARTICULACAO ESCAPULO-UMERAL / 0408010223 - TRATAMENTO CIRURGICO DE RETARDO DE CONSOLIDACAO DA PSEUDARTROSE DE CLAVICULA / ESCAPULA / 0408020032 - ARTRODESE DE MÉDIAS / GRANDES ARTICULAÇÕES DE MEMBRO SUPERIOR / 0408020083 - ARTROPLASTIA TOTAL DE COTOVELO (REVISAO / RECONSTRUCAO) / 0408020334 - TRATAMENTO CIRÚRGICO DE FRATURA / LESÃO FISARIA DA EXTREMIDADE PROXIMAL DO UMERO / 0408020342 - TRATAMENTO CIRÚRGICO DE FRATURA / LESÃO FISARIA DAS FALANGES DA MÃO (COM FIXAÇÃO) / 0408020350 - TRATAMENTO CIRÚRGICO DE FRATURA / LESÃO FISARIA DE EPI~CÔNDILO / EPITROCLEA DO ÚMERO / 0408020377 - TRATAMENTO CIRÚRGICO DE FRATURA / LESÃO FISARIA DOS METACARPIANOS / 0408020385 - TRATAMENTO CIRÚRGICO DE FRATURA / LESÃO FISARIA SUPRACONDILIANA DO ÚMERO / 0408020393 - TRATAMENTO CIRÚGICO DE FRATURA DA DIÁFISE DO ÚMERO / 0408020407 - TRATAMENTO CIRÚRGICO DE FRATURA DA EXTREMIDADE / METÁFISE DISTAL DOS OSSOS DO ANTEBRAÇO / 0408020415 - TRATAMENTO CIRÚRGICO DE FRATURA DE EXTREMIDADES / METÁFISE PROXIMAL DOS OSSOS DO ANTEBRAÇO / 0408020423 - TRATAMENTO CIRÚRGICO DE FRATURA DIAFISARIA DE AMBOS OS OSSOS DO ANTEBRAÇO (C/ SINTESE) / 0408020431 - TRATAMENTO CIRÚRGICO DE FRATURA DIAFISARIA ÚNICA DO RÁDIO / DA ULNA / 0408020458 - TRATAMENTO CIRÚRGICO DE FRATURA-LUXAÇÃO DE GALEAZZI / MONTEGGIA / ESSEX-LOPRESTI / 0408020466 - TRATAMENTO CIRÚRGICO DE FRATURAS DOS OSSOS DO CARPO / 0408020520 - TRATAMENTO CIRÚRGICO DE LUXAÇÃO / FRATURA-LUXACAO DOS OSSOS DO CARPO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127 - ARTRODESE CERVICAL POSTERIOR C1-C2 / 0408030135 - ARTRODESE INTERSOMATICA VIA POSTERIOR / POSTERO-LATERAL UM NÍVEL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80 - DISCECTOMIA CERVICAL / LOMBAR / LOMBO-SACRA POR VIA POSTERIOR (1 NÍVEL C/ MICROSCÓPIO)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017 - ARTRODESE COXOFEMORAL / 0408040076 - ARTROPLASTIA DE REVISÃO OU RECONSTRUÇÃO DO QUADRIL / 0408040157 - OSTEOTOMIA DA PELVE / 0408040297 - TRATAMENTO CIRÚRGICO DE FRATURA DO ACETÁBULO / 0408050039 - ARTRODESE DE MEDIAS / GRANDES ARTICULACOES DE MEMBRO INFERIOR / 0408050411 - TRANSPOSICAO DA FIBULA PARA A TIBIA / 0408050446 - TRATAMENTO CIRURGICO DE COALIZAO TARSAL / 0408050535 - TRATAMENTO CIRÚRGICO DE FRATURA DO CALCÂNEO / 0408050543 - TRATAMENTO CIRÚRGICO DE FRATURA DO PILÃO TIBIAL / 0408050551 - TRATAMENTO CIRÚRGICO DE FRATURA DO PLANALTO TIBIAL / 0408050560 - TRATAMENTO CIRÚRGICO DE FRATURA DO TALUS / 0408050586 - TRATAMENTO CIRÚRGICO DE FRATURA INTERCONDILEANA / DOS CÔNDILOS DO FÊMUR / 0408050616 - TRATAMENTO CIRÚRGICO DE FRATURA SUBTROCANTERIANA / 0408050624 - TRATAMENTO CIRÚRGICO DE FRATURA SUPRACONDILEANA DO FÊMUR (METÁFISE DISTAL) / 0408050705 - TRATAMENTO CIRÚRGICO DE LUXAÇÃO / FRATURA-LUXAÇÃO SUBTALAR E INTRA-TARSICA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t>
  </si>
  <si>
    <t xml:space="preserve">0408010142 - REPARO DE ROTURA DO MANGUITO ROTADOR (INCLUI PROCEDIMENTOS DESCOMPRESSIVOS) / 0408010215 - TRATAMENTO CIRURGICO DE LUXACAO RECIDIVANTE / HABITUAL DE ARTICULACAO ESCAPULO-UMERAL / 0408010231 - TRATAMENTO CIRÚRGICO DA SÍNDROME DO IMPACTO SUB-ACROMIAL / 0408050160 - RECONSTRUCAO LIGAMENTAR INTRA-ARTICULAR DO JOELHO (CRUZADO ANTERIOR) / 0408050179 - RECONSTRUCAO LIGAMENTAR INTRA-ARTICULAR DO JOELHO (CRUZADO POSTERIOR C/ OU S/ ANTERIOR) / 0408050420 - TRATAMENTO CIRURGICO DAS DESINSERCOES DAS ESPINHAS INTERCONDILARES / EPICONDILARES / 0408050551 - TRATAMENTO CIRÚRGICO DE FRATURA DO PLANALTO TIBIAL / 0408050667 - TRATAMENTO CIRÚRGICO DE LESÃO AGUDA CAPSULO-LIGAMENTAR MEMBRO INFERIOR (JOELHO / TORNOZELO) / 0408050888 - TRATAMENTO CIRÚRGICO DE ROTURA DE MENISCO COM SUTURA MENISCAL UNI / BICOMPATIMENTAL / 0408050896 - TRATAMENTO CIRÚRGICO DE ROTURA DO MENISCO COM MENISCECTOMIA PARCIAL / TOTAL / 0408050926 - TRATAMENTO DAS LESÕES OSTEO-CONDRAIS POR FIXAÇÃO OU MOSAICOPLASTIA JOELHO/TORNOZELO / 0408060123 - EXPLORAÇÃO ARTICULAR C/ OU S/ SINOVECTOMIA DE MÉDIAS / GRANDES ARTICULAÇÕES / </t>
  </si>
  <si>
    <t xml:space="preserve">0305010131 - HEMODIALISE P/ PACIENTES RENAIS AGUDOS / CRONICOS AGUDIZADOS S/ TRATATAMENTO DIALITICO INICIADO / </t>
  </si>
  <si>
    <t xml:space="preserve">0303010037 - TRATAMENTO DE OUTRAS DOENÇAS BACTERIANAS / 0305020048 - TRATAMENTO DE INSUFICIENCIA RENAL AGUDA / </t>
  </si>
  <si>
    <t xml:space="preserve">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100 - TRATAMENTO DE INTERCORRENCIA PÓS TRANSPLANTE ALOGÊNICO DE CÉLULAS-TRONCO HEMATOPOÉTICAS- PÓS TRANSPLANTE CRÍTICO / </t>
  </si>
  <si>
    <t xml:space="preserve">0505020041 - TRANSPLANTE DE CORACAO / 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303020032 - TRATAMENTO DE ANEMIA APLASTICA E OUTRAS ANEMIAS / 0505020092 - TRANSPLANTE DE RIM (ORGAO DE DOADOR FALECIDO) / 0505020106 - TRANSPLANTE DE RIM (ORGAO DE DOADOR VIVO)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310010039 - PARTO NORMAL / 0310010047 - PARTO NORMAL EM GESTACAO DE ALTO RISCO / 0310010055 - PARTO NORMAL EM CENTRO DE PARTO NORMAL (CPN) / 0411010026 - PARTO CESARIANO EM GESTACAO DE ALTO RISCO / 0411010034 - PARTO CESARIANO / 0411010042 - PARTO CESARIANO C/ LAQUEADURA TUBARIA / 0411020048 - TRATAMENTO CIRURGICO DE GRAVIDEZ ECTOPICA / </t>
  </si>
  <si>
    <t xml:space="preserve">0303060140 - TRATAMENTO DE EMBOLIA PULMONAR / 0303060190 - TRATAMENTO DE INFARTO AGUDO DO MIOCÁRDIO / 0603050085 - TENECTEPLASE - TNK 40 MG INJETÁVEL (POR FRASCO AMPOLA) / 0603050093 - TENECTEPLASE-TNK 50 MG INJETÁVEL ( POR FRASCO AMPOLA) / </t>
  </si>
  <si>
    <t xml:space="preserve">0303060190 - TRATAMENTO DE INFARTO AGUDO DO MIOCÁRDIO / 0603050093 - TENECTEPLASE-TNK 50 MG INJETÁVEL ( POR FRASCO AMPOLA)0603050042 - ALTEPLASE 10MG INJETÁVEL ( POR FRASCO AMPOLA) / 0603050050 - ALTEPLASE 20MG INJETÁVEL (POR FRASCO AMPOLA) / 0603050069 - ALTEPLASE 50MG INJETÁVEL (POR FRASCO AMPOLA) / 0603050093 - TENECTEPLASE-TNK 50 MG INJETÁVEL ( POR FRASCO AMPOLA) / </t>
  </si>
  <si>
    <t xml:space="preserve">0303060190 - TRATAMENTO DE INFARTO AGUDO DO MIOCÁRDIO / 0603050085 - TENECTEPLASE - TNK 40 MG INJETÁVEL (POR FRASCO AMPOLA)0603050042 - ALTEPLASE 10MG INJETÁVEL ( POR FRASCO AMPOLA) / 0603050050 - ALTEPLASE 20MG INJETÁVEL (POR FRASCO AMPOLA) / 0603050069 - ALTEPLASE 50MG INJETÁVEL (POR FRASCO AMPOLA) / 0603050085 - TENECTEPLASE - TNK 40 MG INJETÁVEL (POR FRASCO AMPOLA) / </t>
  </si>
  <si>
    <t xml:space="preserve">0303060190 - TRATAMENTO DE INFARTO AGUDO DO MIOCÁRDIO / 0303060280 - TRATAMENTO DE SINDROME CORONARIANA AGUDA / 0406030049 - ANGIOPLASTIA CORONARIANA PRIMÁRIA / </t>
  </si>
  <si>
    <t xml:space="preserve">0303160063 - TRATAMENTO DE TRANSTORNOS RESPIRATORIOS E CARDIOVASCULARES ESPECIFICOS DO PERIODO NEONATAL / </t>
  </si>
  <si>
    <t xml:space="preserve">0505020041 - TRANSPLANTE DE CORACAO / 0505020050 - TRANSPLANTE DE FIGADO (ORGAO DE DOADOR FALECIDO) / 0505020076 - TRANSPLANTE DE PANCREAS / 0505020084 - TRANSPLANTE DE PULMAO UNILATERAL / 0505020092 - TRANSPLANTE DE RIM (ORGAO DE DOADOR FALECID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122 - TRANSPLANTE DE PULMÃO BILATERAL / 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041 - TRANSPLANTE DE CORACAO / 0505020076 - TRANSPLANTE DE PANCREAS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041 - TRANSPLANTE DE CORACAO / 0505020076 - TRANSPLANTE DE PANCREAS / 0505020092 - TRANSPLANTE DE RIM (ORGAO DE DOADOR FALECIDO) / 0505020106 - TRANSPLANTE DE RIM (ORGAO DE DOADOR VIVO)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122 - TRANSPLANTE DE PULMÃO BILATERAL / 0505020041 - TRANSPLANTE DE CORACAO / 0505020050 - TRANSPLANTE DE FIGADO (ORGAO DE DOADOR FALECIDO) / 0505020076 - TRANSPLANTE DE PANCREAS / 0505020084 - TRANSPLANTE DE PULMAO UNILATERAL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122 - TRANSPLANTE DE PULMÃO BILATERAL / 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603080278 - EVEROLIMO 0,5 MG PARA TRANSPLANTE (POR COMPRIMIDO) / 0603080286 - EVEROLIMO 0,75 MG PARA TRANSPLANTE (POR COMPRIMIDO) / 0603080294 - EVEROLIMO 1 MG PARA TRANSPLANTE (POR COMPRIMIDO) / </t>
  </si>
  <si>
    <t xml:space="preserve">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603080278 - EVEROLIMO 0,5 MG PARA TRANSPLANTE (POR COMPRIMIDO) / 0603080286 - EVEROLIMO 0,75 MG PARA TRANSPLANTE (POR COMPRIMIDO) / 0603080294 - EVEROLIMO 1 MG PARA TRANSPLANTE (POR COMPRIMIDO) / </t>
  </si>
  <si>
    <t xml:space="preserve">0505020106 - TRANSPLANTE DE RIM (ORGAO DE DOADOR VIVO)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5020076 - TRANSPLANTE DE PANCREAS / 0505020092 - TRANSPLANTE DE RIM (ORGAO DE DOADOR FALECIDO) / 0505020114 - TRANSPLANTE SIMULTANEO DE PANCREAS E RIM / </t>
  </si>
  <si>
    <t xml:space="preserve">0505020122 - TRANSPLANTE DE PULMÃO BILATERAL / 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505020122 - TRANSPLANTE DE PULMÃO BILATERAL / 0505020041 - TRANSPLANTE DE CORACAO / 0505020084 - TRANSPLANTE DE PULMAO UNILATERAL / 0505020092 - TRANSPLANTE DE RIM (ORGAO DE DOADOR FALECIDO) / 0505020106 - TRANSPLANTE DE RIM (ORGAO DE DOADOR VIVO)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303010037 - TRATAMENTO DE OUTRAS DOENÇAS BACTERIANAS / 0303160012 - TRATAMENTO DE ENTERITE NECROSANTE DO FETO E DO RECEM-NASCIDO / 0303160020 - TRATAMENTO DE INFECCOES ESPECIFICAS DO PERIODO PERINATAL / 0303160039 - TRATAMENTO DE OUTROS TRANSTORNOS ORIGINADOS NO PERIODO PERINATAL / 0303160047 - TRATAMENTO DE TRANSTORNOS HEMORRAGICOS E HEMATOLOGICOS DO FETO E DO RECEM-NASCIDO / 0303160055 - TRATAMENTO DE TRANSTORNOS RELACIONADOS C/ A DURACAO DA GESTACAO E C/ O CRESCIMENTO FETAL / 0303160063 - TRATAMENTO DE TRANSTORNOS RESPIRATORIOS E CARDIOVASCULARES ESPECIFICOS DO PERIODO NEONATAL / 0303160071 - TRATAMENTO DE TRAUMATISMO DE PARTO NO NEONATO / 0304080020 - INTERNAÇÃO P/ QUIMIOTERAPIA DE ADMINISTRAÇÃO CONTÍNUA / 0304080039 - INTERNAÇÃO P/ QUIMIOTERAPIA DE LEUCEMIAS AGUDAS / CRÔNICAS AGUDIZADAS / 0304100013 - TRATAMENTO DE INTERCORRÊNCIAS CLÍNICAS DE PACIENTE ONCOLÓGICO / 0304100021 - TRATAMENTO CLÍNICO DE PACIENTE ONCOLÓGICO / 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080 - ANASTOMOSE SISTEMICO-PULMONAR / 0406010099 - BANDAGEM DA ARTÉRIA PULMONAR / 0406010153 - CORREÇÃO DE ATRESIA PULMONAR E COMUNICAÇÃO INTERVENTRICULAR / 0406010161 - CORREÇÃO DE ÁTRIO ÚNICO / 0406010170 - CORREÇÃO DE BANDA ANÔMALA DO VENTRÍCULO DIREIT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730 - LIGADURA DE FÍSTULA SISTÊMICO-PULMONAR / 0406010781 - PLÁSTICA / TROCA DE VÁLVULA TRICÚSPIDE (ANOMALIA DE EBSTEIN) / 0406010897 - RESSECÇÃO DE MEMBRANA SUB-AÓRTICA / 0406010900 - RESSECÇÃO DE TUMOR INTRACARDÍACO / 0406011214 - UNIFOCALIZAÇÃO DE RAMOS DA ARTÉRIA PULMONAR C/ CIRCULAÇÃO EXTRACORPÓREA / 0406011222 - UNIFOCALIZAÇÃO DE RAMOS DA ARTÉRIA PULMONAR S/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11 - ANASTOMOSE SISTEMICO-PULMONAR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 / </t>
  </si>
  <si>
    <t xml:space="preserve">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61 - CORREÇÃO DE ÁTRIO ÚNICO / 0406010170 - CORREÇÃO DE BANDA ANÔMALA DO VENTRÍCULO DIREITO / 0406010200 - CORREÇÃO DE COMUNICAÇÃO INTER-VENTRICULAR E INSUFICIÊNCIA AORTICA / 0406010218 - CORREÇÃO DE COR TRIATRIATUM / 0406010234 - CORREÇÃO DE DRENAGEM ANÔMALA DO RETORNO SISTÊMICO / 0406010242 - CORREÇÃO DE DRENAGEM ANÔMALA PARCIAL DE VEIAS PULMONARES / 0406010293 - CORREÇÃO DE ESTENOSE MITRAL CONGÊNITA / 0406010307 - CORREÇÃO DE ESTENOSE SUPRA-AÓRTICA / 0406010315 - CORREÇÃO DE FÍSTULA AÓRTO-CAVITARIAS / 0406010323 - CORRECAO DE HIPERTROFIA SEPTAL ASSIMETRICA / 0406010340 - CORREÇÃO DE INSUFICIÊNCIA DA VÁLVULA TRICÚSPIDE / 0406010358 - CORREÇÃO DE INSUFICIÊNCIA MITRAL CONGÊNITA / 0406010382 - CORREÇÃO DE JANELA AORTO-PULMONAR / 0406010390 - CORREÇÃO DE LESÕES NA TRANSPOSIÇÃO CORRIGIDA DOS VASOS DA BASE / 0406010439 - CORRECAO DE TETRALOGIA DE FALLOT E VARIANTES / 0406010455 - CORREÇÃO DE TRANSPOSIÇÃO DE GRANDES VASOS DA BASE / 0406010480 - CORREÇÃO DO CANAL ÁTRIO-VENTRICULAR (PARCIAL / INTERMEDIÁRI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30 - LIGADURA DE FÍSTULA SISTÊMICO-PULMONAR / 0406010757 - PERICARDIECTOMIA / 0406010765 - PERICARDIECTOMIA PARCIAL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 / 0406020051 - ANEURISMECTOMIA TORACO-ABDOMINAL / 0406020582 - TROCA DE AORTA DESCENDENTE (INCLUI ABDOMINAL) / 0412050153 - TROMBOENDARTERECTOMIA PULMONAR / </t>
  </si>
  <si>
    <t xml:space="preserve">0503010014 - AÇÕES RELACIONADAS A DOAÇÃO DE ÓRGÃOS E TECIDOS PARA TRANSPLANTE / 0503010022 - AÇÕES RELACIONADAS A DOAÇÃO DE ÓRGÃOS E TECIDOS REALIZADAS POR EQUIPE DE OUTRO ESTABELECIMENTO DE SAUDE / </t>
  </si>
  <si>
    <t xml:space="preserve">0408030089 - ARTRODESE CERVICAL ANTERIOR C1-C2 VIA TRANS-ORAL / EXTRA-ORAL / </t>
  </si>
  <si>
    <t xml:space="preserve">0408010061 - ARTROPLASTIA ESCAPULO-UMERAL TOTAL - REVISÃO / RECONSTRUÇÃO / 0408040076 - ARTROPLASTIA DE REVISÃO OU RECONSTRUÇÃO DO QUADRIL / 0408040254 - TRATAMENTO CIRÚRGICO DE ASSOCIAÇÃO FRATURA / LUXAÇÃO / FRATURA-LUXAÇÃO / DISJUNÇÃO DO ANEL PÉLVICO / 0408040262 - TRATAMENTO CIRÚRGICO DE FRATURA / LUXAÇÃO / FRATURA-LUXAÇÃO / DISJUNÇÃO DO ANEL PÉLVICO ANTERO-POSTERIOR / 0408050055 - ARTROPLASTIA TOTAL DE JOELHO - REVISAO / RECONSTRUCAO / 0408050136 - RECONSTRUCAO DE TENDAO PATELAR / TENDAO QUADRICIPITAL / 0408050160 - RECONSTRUCAO LIGAMENTAR INTRA-ARTICULAR DO JOELHO (CRUZADO ANTERIOR) / 0408050179 - RECONSTRUCAO LIGAMENTAR INTRA-ARTICULAR DO JOELHO (CRUZADO POSTERIOR C/ OU S/ ANTERIOR) / 0408050403 - TRANSPLANTE DE MENISCO / 0408050926 - TRATAMENTO DAS LESÕES OSTEO-CONDRAIS POR FIXAÇÃO OU MOSAICOPLASTIA JOELHO/TORNOZELO / 0408060298 - RESSECÇÃO DE TUMOR ÓSSEO E RECONSTRUÇÃO POR DESLIZAMENTO / 0408010185 - TRATAMENTO CIRURGICO DE LUXACAO / FRATURA-LUXACAO ACROMIO-CLAVICULAR / 0408010207 - TRATAMENTO CIRURGICO DE LUXACAO / FRATURA-LUXACAO ESTERNO-CLAVICULAR / 0408020130 - RECONSTRUÇÃO CAPSULO-LIGAMENTAR DE COTOVELO PUNHO / </t>
  </si>
  <si>
    <t xml:space="preserve">0408010061 - ARTROPLASTIA ESCAPULO-UMERAL TOTAL - REVISÃO / RECONSTRUÇÃO / 0408040041 - ARTROPLASTIA DE QUADRIL (NÃO CONVENCIONAL) / 0408050047 - ARTROPLASTIA DE JOELHO (NAO CONVENCIONAL) / 0408050055 - ARTROPLASTIA TOTAL DE JOELHO - REVISAO / RECONSTRUCAO / 0408060247 - RESSECÇÃO DE TUMOR E RECONSTRUÇÃO C/ RETALHO NÃO MICROCIRÚRGICO (EXCETO MÃO E PÉ) / 0408060271 - RESSECÇÃO DE TUMOR ÓSSEO E RECONSTRUÇÃO C/ ENXERTO / 0408060280 - RESSECÇÃO DE TUMOR ÓSSEO E RECONSTRUÇÃO C/ RETALHO NÃO MICROCIRÚRGICO (APENAS MÃO E PÉ) / </t>
  </si>
  <si>
    <t xml:space="preserve">0408010037 - ARTROPLASTIA ESCAPULO-UMERAL (NÃO CONVENCIONAL) / 0408010053 - ARTROPLASTIA ESCAPULO-UMERAL TOTAL / 0408030089 - ARTRODESE CERVICAL ANTERIOR C1-C2 VIA TRANS-ORAL / EXTRA-ORAL / 0408030127 - ARTRODESE CERVICAL POSTERIOR C1-C2 / 0408030135 - ARTRODESE INTERSOMATICA VIA POSTERIOR / POSTERO-LATERAL UM NÍVEL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40157 - OSTEOTOMIA DA PELVE / 0408040220 - REVISÃO CIRÚRGICA DE LUXAÇÃO COXOFEMORAL CONGÊNITA / 0408050160 - RECONSTRUCAO LIGAMENTAR INTRA-ARTICULAR DO JOELHO (CRUZADO ANTERIOR) / 0408050179 - RECONSTRUCAO LIGAMENTAR INTRA-ARTICULAR DO JOELHO (CRUZADO POSTERIOR C/ OU S/ ANTERIOR) / 0408050780 - TRATAMENTO CIRÚRGICO DE PSEUDARTROSE / RETARDO DE CONSOLIDAÇÃO / PERDA ÓSSEA AO NÍVEL DO TARSO / 0408050853 - TRATAMENTO CIRÚRGICO DE PSEUDARTROSE CONGÊNITA DA TÍBIA / 0408060034 - ALONGAMENTO E/OU TRANSPORTE ÓSSEO DE OSSOS LONGOS (EXCETO DA MÃO E DO PÉ) / 0408060069 - ARTROPLASTIA DE RESSECÇÃO DE MÉDIA / GRANDE ARTICULAÇÃO / 0408020130 - RECONSTRUÇÃO CAPSULO-LIGAMENTAR DE COTOVELO PUNHO / </t>
  </si>
  <si>
    <t xml:space="preserve">0408010061 - ARTROPLASTIA ESCAPULO-UMERAL TOTAL - REVISÃO / RECONSTRUÇÃO / 0408020083 - ARTROPLASTIA TOTAL DE COTOVELO (REVISAO / RECONSTRUCAO) / 0408020318 - TRANSPOSIÇÃO DA ULNA PARA O RÁDIO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97 - ARTRODESE CERVICAL ANTERIOR CINCO NÍVEIS / 0408030100 - ARTRODESE CERVICAL ANTERIOR QUATRO NÍVEIS / 0408030143 - ARTRODESE INTERSOMATICA VIA POSTERIOR / POSTERO-LATERAL DOIS NÍVEIS / 0408030151 - ARTRODESE INTERSOMATICA VIA POSTERIOR / POSTERO-LATERAL QUATRO NÍVEIS / 0408030160 - ARTRODESE INTERSOMATICA VIA POSTERIOR / POSTERO-LATERAL TRES NÍ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712 - TRATAMENTO CIRÚRGICO DE DEFORMIDADE DA COLUNA VIA ANTERIOR SEIS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068 - ARTROPLASTIA TOTAL DE CONVERSÃO DO QUADRIL / 0408040076 - ARTROPLASTIA DE REVISÃO OU RECONSTRUÇÃO DO QUADRIL / 0408040092 - ARTROPLASTIA TOTAL PRIMARIA DO QUADRIL NÃO CIMENTADA / HÍBRIDA / 0408040254 - TRATAMENTO CIRÚRGICO DE ASSOCIAÇÃO FRATURA / LUXAÇÃO / FRATURA-LUXAÇÃO / DISJUNÇÃO DO ANEL PÉLVICO / 0408040262 - TRATAMENTO CIRÚRGICO DE FRATURA / LUXAÇÃO / FRATURA-LUXAÇÃO / DISJUNÇÃO DO ANEL PÉLVICO ANTERO-POSTERIOR / 0408040289 - TRATAMENTO CIRÚRGICO DE FRATURA / LUXAÇÃO COXOFEMORAL C/ FRATURA DA EPÍFISE FEMORAL / 0408040319 - TRATAMENTO CIRÚRGICO DE FRATURA-LUXAÇÃO DA ARTICULAÇÃO COXOFEMORAL (DUPLO ACESSO) / 0408050063 - ARTROPLASTIA TOTAL PRIMARIA DO JOELHO / 0408050411 - TRANSPOSICAO DA FIBULA PARA A TIBIA / 0408060034 - ALONGAMENTO E/OU TRANSPORTE ÓSSEO DE OSSOS LONGOS (EXCETO DA MÃO E DO PÉ) / 0408060255 - RESSECÇÃO DE TUMOR E RECONSTRUÇÃO C/ TRANSPORTE ÓSSEO / 0408060263 - RESSECÇÃO DE TUMOR ÓSSEO C/ SUBSTITUIÇÃO (ENDOPRÓTESE) / 0416090109 - RESSECÇÃO DE TUMOR ÓSSEO COM SUBSTITUIÇÃO (ENDOPRÓTESE) OU COM RECONSTRUÇÃO E FIXAÇÃO EM ONCOLOGIA / </t>
  </si>
  <si>
    <t xml:space="preserve">0406010021 - ABERTURA DE ESTENOSE AORTICA VALVAR / 0406010030 - ABERTURA DE ESTENOSE PULMONAR VALVAR / 0406010048 - AMPLIAÇÃO DE VIA DE SAÍDA DO VENTRICULO DIREITO E/OU RAMOS PULMONARES / 0406010056 - AMPLIAÇÃO DE VIA DE SAÍDA DO VENTRÍCULO ESQUERDO / 0406010153 - CORREÇÃO DE ATRESIA PULMONAR E COMUNICAÇÃO INTERVENTRICULAR / 0406010200 - CORREÇÃO DE COMUNICAÇÃO INTER-VENTRICULAR E INSUFICIÊNCIA AORTICA / 0406010269 - CORREÇÃO DE DUPLA VIA DE SAÍDA DO VENTRÍCULO DIREITO / 0406010277 - CORREÇÃO DE DUPLA VIA DE SAÍDA DO VENTRÍCULO ESQUERDO / 0406010285 - CORREÇÃO DE ESTENOSE AÓRTICA (0 A 3 ANOS) / 0406010323 - CORRECAO DE HIPERTROFIA SEPTAL ASSIMETRICA / 0406010331 - CORREÇÃO DE HIPOPLASIA DE VENTRÍCULO ESQUERDO / 0406010358 - CORREÇÃO DE INSUFICIÊNCIA MITRAL CONGÊNITA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552 - IMPLANTE C/ TROCA DE POSIÇÃO DE VALVAS (CIRURGIA DE ROSS) / 0406010692 - IMPLANTE DE PRÓTESE VALVAR / 0406010820 - PLÁSTICA VALVAR E/OU TROCA VALVAR MÚLTIPLA / 0406011206 - TROCA VALVAR C/ REVASCULARIZAÇÃO MIOCÁRDICA / 0406011214 - UNIFOCALIZAÇÃO DE RAMOS DA ARTÉRIA PULMONAR C/ CIRCULAÇÃO EXTRACORPÓREA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97 - CORREÇÃO DE HIPERTROFIA SEPTAL ASSIMETRICA (CRIANÇA E ADOLESCENTE) / 0406011419 - CORRECAO DE INSUFICIENCIA MITRAL CONGENITA (CRIANÇA E ADOLESCENTE) / 0406011478 - IMPLANTE C/ TROCA DE POSICAO DE VALVAS (CIRURGIA DE ROSS) (CRIANÇA E ADOLESCENTE) / </t>
  </si>
  <si>
    <t xml:space="preserve">0404010601 - CIRURGIA PARA PRÓTESE AUDITIVA ANCORADA NO OSSO - 1º TEMPO / 0404010644 - CIRURGIA PARA REIMPLANTAÇÃO DA PRÓTESE AUDITIVA ANCORADA NO OSSO / </t>
  </si>
  <si>
    <t xml:space="preserve">0404010644 - CIRURGIA PARA REIMPLANTAÇÃO DA PRÓTESE AUDITIVA ANCORADA NO OSSO / 0404010610 - CIRURGIA PARA PRÓTESE AUDITIVA ANCORADA NO OSSO - 2º TEMPO / </t>
  </si>
  <si>
    <t xml:space="preserve">0404010652 - CIRURGIA PARA PRÓTESE AUDITIVA ANCORADA NO OSSO BILATERAL - TEMPO ÚNICO / 0404010628 - CIRURGIA PARA PRÓTESE AUDITIVA ANCORADA NO OSSO UNILATERAL – TEMPO ÚNICO / </t>
  </si>
  <si>
    <t xml:space="preserve">0404010571 - CIRURGIA DE IMPLANTE COCLEAR UNILATERAL / 0404010580 - CIRURGIA DE IMPLANTE COCLEAR BILATERAL / </t>
  </si>
  <si>
    <t xml:space="preserve">0403070090 - EMBOLIZAÇÃO DE FÍSTULA CAROTIDO-CAVERNOSA DIRETAS / 0403070147 - TRATAMENTO DE ANEURISMA GIGANTE POR OCLUSÃO DO VASO PORTADOR / </t>
  </si>
  <si>
    <t xml:space="preserve">0403070040 - EMBOLIZAÇÃO DE ANEURISMA CEREBRAL MAIOR QUE 1,5 CM COM COLO ESTREITO / 0403070058 - EMBOLIZAÇÃO DE ANEURISMA CEREBRAL MAIOR QUE 1,5 CM COM COLO LARGO / 0403070104 - EMBOLIZAÇÃO DE MALFORMAÇÃO ARTERIO-VENOSA DURAL COMPLEXA DO SISTEMA NERVOSO CENTRAL / 0403070155 - EMBOLIZAÇÃO DE ANEURISMA CEREBRAL MENOR QUE 1,5 CM COM COLO ESTREITO / 0403070163 - EMBOLIZAÇÃO DE ANEURISMA CEREBRAL MENOR DO QUE 1,5 CM COM COLO LARGO / </t>
  </si>
  <si>
    <t xml:space="preserve">0403070112 - EMBOLIZAÇÃO DE MALFORMAÇÃO ARTERIO-VENOSA DURAL SIMPLES DO SISTEMA NERVOSO CENTRAL / 0403070120 - EMBOLIZAÇÃO DE MALFORMAÇÃO ARTERIO-VENOSA INTRAPARENQUIMATOSA DO SISTEMA NERVOSO CENTRAL / </t>
  </si>
  <si>
    <t xml:space="preserve">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t>
  </si>
  <si>
    <t xml:space="preserve">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t>
  </si>
  <si>
    <t xml:space="preserve">0408010185 - TRATAMENTO CIRURGICO DE LUXACAO / FRATURA-LUXACAO ACROMIO-CLAVICULAR / 0408020539 - TRATAMENTO CIRÚRGICO DE LUXAÇÃO / FRATURA-LUXAÇÃO METACARPO-FALANGIANA / 0408020610 - TRATAMENTO CIRÚRGICO DE ROTURA / DESINSERÇÃO / ARRANCAMENTO CAPSULO-TENO-LIGAMENTAR NA MÃO / 0408060255 - RESSECÇÃO DE TUMOR E RECONSTRUÇÃO C/ TRANSPORTE ÓSSEO / 0408060298 - RESSECÇÃO DE TUMOR ÓSSEO E RECONSTRUÇÃO POR DESLIZAMENTO / 0408060450 - TENOMIORRAFIA / 0408060468 - TENOMIOTOMIA / DESINSERÇÃO / 0408060476 - TENOPLASTIA OU ENXERTO DE TENDÃO UNICO / 0408060530 - TRANSPOSIÇÃO / TRANSFERÊNCIA MIOTENDINOSA MÚLTIPLA / 0408060549 - TRANSPOSIÇÃO / TRANSFERÊNCIA MIOTENDINOSA ÚNICA / 0408060646 - TRATAMENTO CIRÚRGICO DE MÃO OU PÉ EM FENDA / DEDO BÍFIDO / MACRODACTILIA / POLIDACTILIA / 0408060662 - TRATAMENTO CIRÚRGICO DE POLIDACTILIA ARTICULADA / 0408020130 - RECONSTRUÇÃO CAPSULO-LIGAMENTAR DE COTOVELO PUNHO / 0408020148 - RECONSTRUÇÃO DE POLIA TENDINOSA DOS DEDOS DA MÃO / 0408020482 - TRATAMENTO CIRÚRGICO DE LESÃO AGUDA CAPSULO-LIGAMENTAR DO MEMBRO SUPERIOR: COTOVELO / PUNHO / 0408020520 - TRATAMENTO CIRÚRGICO DE LUXAÇÃO / FRATURA-LUXACAO DOS OSSOS DO CARPO / 0408020547 - TRATAMENTO CIRÚRGICO DE LUXAÇÃO OU FRATURA-LUXAÇÃO DO COTOVELO / 0408040238 - TRANSPOSIÇÃO / ALONGAMENTO MIOTENDINOSO DO ILIOPSOAS EM DOENÇA NEUROMUSCULAR / 0408040246 - TRATAMENTO CIRÚRGICO DA AVULSÃO DE TUBEROSIDADES / ESPINHAS E CRISTA ILÍACA S/ LESÃO DO ANEL PÉLVICO / 0408050128 - REALINHAMENTO DO MECANISMO EXTENSOR DO JOELHO / 0408050136 - RECONSTRUCAO DE TENDAO PATELAR / TENDAO QUADRICIPITAL / 0408050144 - RECONSTRUCAO LIGAMENTAR DO TORNOZELO / 0408050152 - RECONSTRUCAO LIGAMENTAR EXTRA-ARTICULAR DO JOELHO / 0408050322 - REPARO DE BAINHA TENDINOSA AO NIVEL DO TORNOZELO / 0408050390 - TRANSFERENCIA MUSCULAR / TENDINOSA NO MEMBRO INFERIOR / 0408050446 - TRATAMENTO CIRURGICO DE COALIZAO TARSAL / 0408050667 - TRATAMENTO CIRÚRGICO DE LESÃO AGUDA CAPSULO-LIGAMENTAR MEMBRO INFERIOR (JOELHO / TORNOZELO) / 0408050748 - TRATAMENTO CIRÚRGICO DE PÉ PLANO VALGO / 0408050756 - TRATAMENTO CIRÚRGICO DE PÉ TALO VERTICAL / 0408060204 - REINSERÇÃO MUSCULAR / 0408010142 - REPARO DE ROTURA DO MANGUITO ROTADOR (INCLUI PROCEDIMENTOS DESCOMPRESSIVOS) / 0408010193 - TRATAMENTO CIRURGICO DE LUXACAO / FRATURA-LUXACAO ESCAPULO-UMERAL AGUDA / 0408010215 - TRATAMENTO CIRURGICO DE LUXACAO RECIDIVANTE / HABITUAL DE ARTICULACAO ESCAPULO-UMERAL / 0408040165 - RECONSTRUÇÃO OSTEOPLASTICA DO QUADRIL / </t>
  </si>
  <si>
    <t xml:space="preserve">0408020130 - RECONSTRUÇÃO CAPSULO-LIGAMENTAR DE COTOVELO PUNHO / 0408040238 - TRANSPOSIÇÃO / ALONGAMENTO MIOTENDINOSO DO ILIOPSOAS EM DOENÇA NEUROMUSCULAR / 0408040246 - TRATAMENTO CIRÚRGICO DA AVULSÃO DE TUBEROSIDADES / ESPINHAS E CRISTA ILÍACA S/ LESÃO DO ANEL PÉLVICO / 0408050128 - REALINHAMENTO DO MECANISMO EXTENSOR DO JOELHO / 0408050136 - RECONSTRUCAO DE TENDAO PATELAR / TENDAO QUADRICIPITAL / 0408050381 - TRANSFERENCIA DO GRANDE TROCANTER (PROCEDIMENTO ISOLADO) / 0408050420 - TRATAMENTO CIRURGICO DAS DESINSERCOES DAS ESPINHAS INTERCONDILARES / EPICONDILARES / 0408050438 - TRATAMENTO CIRURGICO DE AVULSAO DO GRANDE E DO PEQUENO TROCANTER / 0408050497 - TRATAMENTO CIRÚRGICO DE FRATURA BIMALEOLAR / TRIMALEOLAR / DA FRATURA-LUXAÇÃO DO TORNOZELO / 0408050543 - TRATAMENTO CIRÚRGICO DE FRATURA DO PILÃO TIBIAL / 0408050551 - TRATAMENTO CIRÚRGICO DE FRATURA DO PLANALTO TIBIAL / 0408050586 - TRATAMENTO CIRÚRGICO DE FRATURA INTERCONDILEANA / DOS CÔNDILOS DO FÊMUR / 0408050705 - TRATAMENTO CIRÚRGICO DE LUXAÇÃO / FRATURA-LUXAÇÃO SUBTALAR E INTRA-TARSICA / 0408050845 - TRATAMENTO CIRÚRGICO DE PSEUDARTROSE / RETARDO DE CONSOLIDAÇÃO AO NÍVEL DO JOELHO / 0416090109 - RESSECÇÃO DE TUMOR ÓSSEO COM SUBSTITUIÇÃO (ENDOPRÓTESE) OU COM RECONSTRUÇÃO E FIXAÇÃO EM ONCOLOGIA / 0408040297 - TRATAMENTO CIRÚRGICO DE FRATURA DO ACETÁBULO / 0408040319 - TRATAMENTO CIRÚRGICO DE FRATURA-LUXAÇÃO DA ARTICULAÇÃO COXOFEMORAL (DUPLO ACESSO) / </t>
  </si>
  <si>
    <t xml:space="preserve">0408010037 - ARTROPLASTIA ESCAPULO-UMERAL (NÃO CONVENCIONAL) / 0408020083 - ARTROPLASTIA TOTAL DE COTOVELO (REVISAO / RECONSTRUCAO) / 0408040092 - ARTROPLASTIA TOTAL PRIMARIA DO QUADRIL NÃO CIMENTADA / HÍBRIDA / 0408010061 - ARTROPLASTIA ESCAPULO-UMERAL TOTAL - REVISÃO / RECONSTRUÇÃO / 0408040041 - ARTROPLASTIA DE QUADRIL (NÃO CONVENCIONAL) / 0408040068 - ARTROPLASTIA TOTAL DE CONVERSÃO DO QUADRIL / 0408040084 - ARTROPLASTIA TOTAL PRIMÁRIA DO QUADRIL CIMENTADA / 0408050047 - ARTROPLASTIA DE JOELHO (NAO CONVENCIONAL) / 0408060620 - TRATAMENTO CIRÚRGICO DE INFECÇÃO PÓS-ARTROPLASTIA (GRANDES ARTICULAÇÕES) / 0403010012 - CRANIOPLASTIA / 0403030056 - CRANIECTOMIA POR TUMOR OSSEO / 0408040076 - ARTROPLASTIA DE REVISÃO OU RECONSTRUÇÃO DO QUADRIL / 0408050055 - ARTROPLASTIA TOTAL DE JOELHO - REVISAO / RECONSTRUCAO / </t>
  </si>
  <si>
    <t xml:space="preserve">0408050055 - ARTROPLASTIA TOTAL DE JOELHO - REVISAO / RECONSTRUCAO / </t>
  </si>
  <si>
    <t xml:space="preserve">0408050039 - ARTRODESE DE MEDIAS / GRANDES ARTICULACOES DE MEMBRO INFERIOR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608 - TRATAMENTO CIRÚRGICO DE FRATURA LESÃO FISÁRIA DISTAL DE TÍBIA / 0408050624 - TRATAMENTO CIRÚRGICO DE FRATURA SUPRACONDILEANA DO FÊMUR (METÁFISE DISTAL) / 0408050799 - TRATAMENTO CIRÚRGICO DE PSEUDARTROSE / RETARDO DE CONSOLIDAÇÃO / PERDA ÓSSEA DA DIÁFISE DO FÊMUR / 0408050802 - TRATAMENTO CIRÚRGICO DE PSEUDARTROSE / RETARDO DE CONSOLIDAÇÃO / PERDA ÓSSEA DA REGIÃO TROCANTERIANA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15 - ENCURTAMENTO DE OSSOS LONGOS EXCETO DA MÃO E DO PÉ / 0408060174 - OSTECTOMIA DE OSSOS LONGOS EXCETO DA MÃO E DO PÉ / 0408060190 - OSTEOTOMIA DE OSSOS LONGOS EXCETO DA MÃO E DO PÉ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 / </t>
  </si>
  <si>
    <t xml:space="preserve">0408010150 - TRATAMENTO CIRÚRGICO DE FRATURA DA CLAVÍCULA / 0408020318 - TRANSPOSIÇÃO DA ULNA PARA O RÁDIO / 0408020334 - TRATAMENTO CIRÚRGICO DE FRATURA / LESÃO FISARIA DA EXTREMIDADE PROXIMAL DO UMERO / 0408040157 - OSTEOTOMIA DA PELVE / 0408040319 - TRATAMENTO CIRÚRGICO DE FRATURA-LUXAÇÃO DA ARTICULAÇÃO COXOFEMORAL (DUPLO ACESSO) / 0408050551 - TRATAMENTO CIRÚRGICO DE FRATURA DO PLANALTO TIBIAL / 0408050560 - TRATAMENTO CIRÚRGICO DE FRATURA DO TALUS / 0408050675 - TRATAMENTO CIRÚRGICO DE LESÃO EVOLUTIVA FISÁRIA NO MEMBRO INFERIOR / </t>
  </si>
  <si>
    <t xml:space="preserve">0408050160 - RECONSTRUCAO LIGAMENTAR INTRA-ARTICULAR DO JOELHO (CRUZADO ANTERIOR) / 0408050179 - RECONSTRUCAO LIGAMENTAR INTRA-ARTICULAR DO JOELHO (CRUZADO POSTERIOR C/ OU S/ ANTERIOR) / 0408040122 - EPIFISIODESE DO TROCANTER MAIOR DO FÊMUR / 0408050675 - TRATAMENTO CIRÚRGICO DE LESÃO EVOLUTIVA FISÁRIA NO MEMBRO INFERIOR / 0408050756 - TRATAMENTO CIRÚRGICO DE PÉ TALO VERTICAL / 0408060050 - ARTRODESE DE PEQUENAS ARTICULAÇÕES / 0408050039 - ARTRODESE DE MEDIAS / GRANDES ARTICULACOES DE MEMBRO INFERIOR / 0408050349 - REVISAO CIRURGICA DO PE TORTO CONGENITO / 0408050446 - TRATAMENTO CIRURGICO DE COALIZAO TARSAL / 0408050748 - TRATAMENTO CIRÚRGICO DE PÉ PLANO VALGO / 0408050772 - TRATAMENTO CIRÚRGICO DE PÉ TORTO CONGÊNITO INVETERADO / 0408050730 - TRATAMENTO CIRÚRGICO DE PÉ CAVO / </t>
  </si>
  <si>
    <t xml:space="preserve">0408020334 - TRATAMENTO CIRÚRGICO DE FRATURA / LESÃO FISARIA DA EXTREMIDADE PROXIMAL DO UMERO / 0408020393 - TRATAMENTO CIRÚGICO DE FRATURA DA DIÁFISE DO ÚMERO / 0408060190 - OSTEOTOMIA DE OSSOS LONGOS EXCETO DA MÃO E DO PÉ / 0408060590 - TRATAMENTO CIRÚRGICO DE FRATURA VICIOSAMENTE CONSOLIDADA DOS OSSOS LONGOS EXCETO DA MÃO E DO PÉ / </t>
  </si>
  <si>
    <t xml:space="preserve">0408020393 - TRATAMENTO CIRÚGICO DE FRATURA DA DIÁFISE DO ÚMERO / 0408050500 - TRATAMENTO CIRÚRGICO DE FRATURA DA DIÁFISE DA TÍBIA / 0408050799 - TRATAMENTO CIRÚRGICO DE PSEUDARTROSE / RETARDO DE CONSOLIDAÇÃO / PERDA ÓSSEA DA DIÁFISE DO FÊMUR / 0408050861 - TRATAMENTO CIRÚRGICO DE PSEUDARTROSE / RETARDO DE CONSOLIDAÇÃO / PERDA ÓSSEA DA DIÁFISE TIBIAL / 0416090109 - RESSECÇÃO DE TUMOR ÓSSEO COM SUBSTITUIÇÃO (ENDOPRÓTESE) OU COM RECONSTRUÇÃO E FIXAÇÃO EM ONCOLOGIA / 0408050519 - TRATAMENTO CIRÚRGICO DE FRATURA DA DIÁFISE DO FÊMUR / 0408060190 - OSTEOTOMIA DE OSSOS LONGOS EXCETO DA MÃO E DO PÉ / </t>
  </si>
  <si>
    <t xml:space="preserve">0408020342 - TRATAMENTO CIRÚRGICO DE FRATURA / LESÃO FISARIA DAS FALANGES DA MÃO (COM FIXAÇÃO) / 0408020377 - TRATAMENTO CIRÚRGICO DE FRATURA / LESÃO FISARIA DOS METACARPIANOS / 0408020512 - TRATAMENTO CIRÚRGICO DE LUXAÇÃO / FRATURA-LUXAÇÃO CARPO-METACARPIANA / 0408020555 - TRATAMENTO CIRÚRGICO DE PSEUDARTROSE / RETARDO DE CONSOLIDAÇÃO / PERDA ÓSSEA DA MÃO / 0408050454 - TRATAMENTO CIRURGICO DE FRATURA / LESAO FISARIA DE OSSOS DO MEDIO-PE / 0408050462 - TRATAMENTO CIRURGICO DE FRATURA / LESAO FISARIA DOS METATARSIANOS / 0408050470 - TRATAMENTO CIRURGICO DE FRATURA / LESAO FISARIA DOS PODODACTILOS / 0408050691 - TRATAMENTO CIRÚRGICO DE LUXAÇÃO / FRATURA-LUXAÇÃO METATARSO-FALANGIANA / INTER-FALANGIANA / 0408050829 - TRATAMENTO CIRÚRGICO DE PSEUDARTROSE / RETARDO DE CONSOLIDAÇÃO / PERDA ÓSSEA DO PÉ / 0408060026 - ALONGAMENTO E/OU TRANSPORTE DE OSSOS DA MÃO E/OU DO PÉ / 0408060255 - RESSECÇÃO DE TUMOR E RECONSTRUÇÃO C/ TRANSPORTE ÓSSEO / 0408060298 - RESSECÇÃO DE TUMOR ÓSSEO E RECONSTRUÇÃO POR DESLIZAMENTO / 0408060638 - TRATAMENTO CIRÚRGICO DE LUXAÇÃO / FRATURA-LUXAÇÃO METATARSO INTER-FALANGEANA / 0416090109 - RESSECÇÃO DE TUMOR ÓSSEO COM SUBSTITUIÇÃO (ENDOPRÓTESE) OU COM RECONSTRUÇÃO E FIXAÇÃO EM ONCOLOGIA / </t>
  </si>
  <si>
    <t xml:space="preserve">0408020415 - TRATAMENTO CIRÚRGICO DE FRATURA DE EXTREMIDADES / METÁFISE PROXIMAL DOS OSSOS DO ANTEBRAÇO / 0408020466 - TRATAMENTO CIRÚRGICO DE FRATURAS DOS OSSOS DO CARPO / 0408020601 - TRATAMENTO CIRÚRGICO DE PSEUDO-RETARDO / CONSOLIDAÇÃO / PERDA ÓSSEA AO ÍIVEL DO CARPO / 0408050420 - TRATAMENTO CIRURGICO DAS DESINSERCOES DAS ESPINHAS INTERCONDILARES / EPICONDILARES / 0408050926 - TRATAMENTO DAS LESÕES OSTEO-CONDRAIS POR FIXAÇÃO OU MOSAICOPLASTIA JOELHO/TORNOZELO / 0404030068 - OSTEOPLASTIA DO MENTO COM OU SEM IMPLANTE ALOPLÁSTICO / 0408020032 - ARTRODESE DE MÉDIAS / GRANDES ARTICULAÇÕES DE MEMBRO SUPERIOR / 0408020350 - TRATAMENTO CIRÚRGICO DE FRATURA / LESÃO FISARIA DE EPI~CÔNDILO / EPITROCLEA DO ÚMERO / 0408020369 - TRATAMENTO CIRÚRGICO DE FRATURA / LESÃO FISARIA DO CÔNDILO / TRÓCLEA/APOFISE CORONÓIDE DO ULNA / CABEÇA DO RÁDIO / 0408020520 - TRATAMENTO CIRÚRGICO DE LUXAÇÃO / FRATURA-LUXACAO DOS OSSOS DO CARPO / 0408020555 - TRATAMENTO CIRÚRGICO DE PSEUDARTROSE / RETARDO DE CONSOLIDAÇÃO / PERDA ÓSSEA DA MÃO / 0408040289 - TRATAMENTO CIRÚRGICO DE FRATURA / LUXAÇÃO COXOFEMORAL C/ FRATURA DA EPÍFISE FEMORAL / 0408050560 - TRATAMENTO CIRÚRGICO DE FRATURA DO TALUS / 0408050659 - TRATAMENTO CIRÚRGICO DE HALUX VALGUS C/ OSTEOTOMIA DO PRIMEIRO OSSO METATARSIANO / 0408050705 - TRATAMENTO CIRÚRGICO DE LUXAÇÃO / FRATURA-LUXAÇÃO SUBTALAR E INTRA-TARSICA / 0408050721 - TRATAMENTO CIRÚRGICO DE METATARSO PRIMO VARO / 0408050829 - TRATAMENTO CIRÚRGICO DE PSEUDARTROSE / RETARDO DE CONSOLIDAÇÃO / PERDA ÓSSEA DO PÉ / 0408060050 - ARTRODESE DE PEQUENAS ARTICULAÇÕES / 0416090109 - RESSECÇÃO DE TUMOR ÓSSEO COM SUBSTITUIÇÃO (ENDOPRÓTESE) OU COM RECONSTRUÇÃO E FIXAÇÃO EM ONCOLOGIA / </t>
  </si>
  <si>
    <t xml:space="preserve">0408020601 - TRATAMENTO CIRÚRGICO DE PSEUDO-RETARDO / CONSOLIDAÇÃO / PERDA ÓSSEA AO ÍIVEL DO CARPO / 0408050926 - TRATAMENTO DAS LESÕES OSTEO-CONDRAIS POR FIXAÇÃO OU MOSAICOPLASTIA JOELHO/TORNOZELO / 0408060255 - RESSECÇÃO DE TUMOR E RECONSTRUÇÃO C/ TRANSPORTE ÓSSEO / 0408060298 - RESSECÇÃO DE TUMOR ÓSSEO E RECONSTRUÇÃO POR DESLIZAMENTO / 0408060646 - TRATAMENTO CIRÚRGICO DE MÃO OU PÉ EM FENDA / DEDO BÍFIDO / MACRODACTILIA / POLIDACTILIA / 0408020032 - ARTRODESE DE MÉDIAS / GRANDES ARTICULAÇÕES DE MEMBRO SUPERIOR / 0408020334 - TRATAMENTO CIRÚRGICO DE FRATURA / LESÃO FISARIA DA EXTREMIDADE PROXIMAL DO UMERO / 0408020350 - TRATAMENTO CIRÚRGICO DE FRATURA / LESÃO FISARIA DE EPI~CÔNDILO / EPITROCLEA DO ÚMERO / 0408020385 - TRATAMENTO CIRÚRGICO DE FRATURA / LESÃO FISARIA SUPRACONDILIANA DO ÚMERO / 0408020440 - TRATAMENTO CIRÚRGICO DE FRATURA LESÃO FISARIA DOS OSSOS DO ANTEBRAÇO / 0408020520 - TRATAMENTO CIRÚRGICO DE LUXAÇÃO / FRATURA-LUXACAO DOS OSSOS DO CARPO / 0408020580 - TRATAMENTO CIRÚRGICO DE PSEUDARTROSE AO NÍVEL DO COTOVELO / 0408040289 - TRATAMENTO CIRÚRGICO DE FRATURA / LUXAÇÃO COXOFEMORAL C/ FRATURA DA EPÍFISE FEMORAL / 0408050152 - RECONSTRUCAO LIGAMENTAR EXTRA-ARTICULAR DO JOELHO / 0408050462 - TRATAMENTO CIRURGICO DE FRATURA / LESAO FISARIA DOS METATARSIANOS / 0408050470 - TRATAMENTO CIRURGICO DE FRATURA / LESAO FISARIA DOS PODODACTILOS / 0408050497 - TRATAMENTO CIRÚRGICO DE FRATURA BIMALEOLAR / TRIMALEOLAR / DA FRATURA-LUXAÇÃO DO TORNOZELO / 0408050543 - TRATAMENTO CIRÚRGICO DE FRATURA DO PILÃO TIBIAL / 0408050560 - TRATAMENTO CIRÚRGICO DE FRATURA DO TALUS / 0408050578 - TRATAMENTO CIRÚRGICO DE FRATURA DO TORNOZELO UNIMALEOLAR / 0408050586 - TRATAMENTO CIRÚRGICO DE FRATURA INTERCONDILEANA / DOS CÔNDILOS DO FÊMUR / 0408050608 - TRATAMENTO CIRÚRGICO DE FRATURA LESÃO FISÁRIA DISTAL DE TÍBIA / 0408050659 - TRATAMENTO CIRÚRGICO DE HALUX VALGUS C/ OSTEOTOMIA DO PRIMEIRO OSSO METATARSIANO / 0408050691 - TRATAMENTO CIRÚRGICO DE LUXAÇÃO / FRATURA-LUXAÇÃO METATARSO-FALANGIANA / INTER-FALANGIANA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50845 - TRATAMENTO CIRÚRGICO DE PSEUDARTROSE / RETARDO DE CONSOLIDAÇÃO AO NÍVEL DO JOELHO / 0408050900 - TRATAMENTO CIRÚRGICO DO HALUX RIGIDUS / 0408060050 - ARTRODESE DE PEQUENAS ARTICULAÇÕES / 0408060182 - OSTEOTOMIA DE OSSOS DA MÃO E/OU DO PÉ / 0408060638 - TRATAMENTO CIRÚRGICO DE LUXAÇÃO / FRATURA-LUXAÇÃO METATARSO INTER-FALANGEANA / 0408050748 - TRATAMENTO CIRÚRGICO DE PÉ PLANO VALGO / 0408060590 - TRATAMENTO CIRÚRGICO DE FRATURA VICIOSAMENTE CONSOLIDADA DOS OSSOS LONGOS EXCETO DA MÃO E DO PÉ / 0416090109 - RESSECÇÃO DE TUMOR ÓSSEO COM SUBSTITUIÇÃO (ENDOPRÓTESE) OU COM RECONSTRUÇÃO E FIXAÇÃO EM ONCOLOGIA / 0408050039 - ARTRODESE DE MEDIAS / GRANDES ARTICULACOES DE MEMBRO INFERIOR / 0408050349 - REVISAO CIRURGICA DO PE TORTO CONGENITO / 0408050446 - TRATAMENTO CIRURGICO DE COALIZAO TARSAL / 0408050454 - TRATAMENTO CIRURGICO DE FRATURA / LESAO FISARIA DE OSSOS DO MEDIO-PE / 0408050713 - TRATAMENTO CIRÚRGICO DE LUXAÇÃO / FRATURA-LUXAÇÃO TARSO-METATARSICA / 0408050772 - TRATAMENTO CIRÚRGICO DE PÉ TORTO CONGÊNITO INVETERADO / 0408050780 - TRATAMENTO CIRÚRGICO DE PSEUDARTROSE / RETARDO DE CONSOLIDAÇÃO / PERDA ÓSSEA AO NÍVEL DO TARSO / </t>
  </si>
  <si>
    <t xml:space="preserve">0408050420 - TRATAMENTO CIRURGICO DAS DESINSERCOES DAS ESPINHAS INTERCONDILARES / EPICONDILARES / 0408060255 - RESSECÇÃO DE TUMOR E RECONSTRUÇÃO C/ TRANSPORTE ÓSSEO / 0408060298 - RESSECÇÃO DE TUMOR ÓSSEO E RECONSTRUÇÃO POR DESLIZAMENTO / 0408010193 - TRATAMENTO CIRURGICO DE LUXACAO / FRATURA-LUXACAO ESCAPULO-UMERAL AGUDA / 0408020334 - TRATAMENTO CIRÚRGICO DE FRATURA / LESÃO FISARIA DA EXTREMIDADE PROXIMAL DO UMERO / 0408020350 - TRATAMENTO CIRÚRGICO DE FRATURA / LESÃO FISARIA DE EPI~CÔNDILO / EPITROCLEA DO ÚMERO / 0408020580 - TRATAMENTO CIRÚRGICO DE PSEUDARTROSE AO NÍVEL DO COTOVELO / 0408050381 - TRANSFERENCIA DO GRANDE TROCANTER (PROCEDIMENTO ISOLADO) / 0408050438 - TRATAMENTO CIRURGICO DE AVULSAO DO GRANDE E DO PEQUENO TROCANTER / 0408050497 - TRATAMENTO CIRÚRGICO DE FRATURA BIMALEOLAR / TRIMALEOLAR / DA FRATURA-LUXAÇÃO DO TORNOZELO / 0408050527 - TRATAMENTO CIRÚRGICO DE FRATURA DA PATELA POR FIXAÇÃO INTERNA / 0408050543 - TRATAMENTO CIRÚRGICO DE FRATURA DO PILÃO TIBIAL / 0408050560 - TRATAMENTO CIRÚRGICO DE FRATURA DO TALUS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83 - TRATAMENTO CIRÚRGICO DE LUXAÇÃO / FRATURA-LUXAÇÃO AO NÍVEL DO JOELHO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50748 - TRATAMENTO CIRÚRGICO DE PÉ PLANO VALGO / 0408050454 - TRATAMENTO CIRURGICO DE FRATURA / LESAO FISARIA DE OSSOS DO MEDIO-PE / 0408050780 - TRATAMENTO CIRÚRGICO DE PSEUDARTROSE / RETARDO DE CONSOLIDAÇÃO / PERDA ÓSSEA AO NÍVEL DO TARS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 / </t>
  </si>
  <si>
    <t xml:space="preserve">0408010118 - OSTEOTOMIA DA CLAVÍCULA OU DA ESCÁPULA / 0408010150 - TRATAMENTO CIRÚRGICO DE FRATURA DA CLAVÍCULA / 0408010223 - TRATAMENTO CIRURGICO DE RETARDO DE CONSOLIDACAO DA PSEUDARTROSE DE CLAVICULA / ESCAPULA / 0408040319 - TRATAMENTO CIRÚRGICO DE FRATURA-LUXAÇÃO DA ARTICULAÇÃO COXOFEMORAL (DUPLO ACESSO) / 0408060255 - RESSECÇÃO DE TUMOR E RECONSTRUÇÃO C/ TRANSPORTE ÓSSEO / 0408060298 - RESSECÇÃO DE TUMOR ÓSSEO E RECONSTRUÇÃO POR DESLIZAMENTO / 0416090109 - RESSECÇÃO DE TUMOR ÓSSEO COM SUBSTITUIÇÃO (ENDOPRÓTESE) OU COM RECONSTRUÇÃO E FIXAÇÃO EM ONCOLOGIA / 0408040033 - ARTRODESE DE ARTICULAÇÕES SACROILIACAS / 0408040122 - EPIFISIODESE DO TROCANTER MAIOR DO FÊMUR / 0408040130 - EPIFISIODESE FEMORAL PROXIMAL IN SITU / 0408040254 - TRATAMENTO CIRÚRGICO DE ASSOCIAÇÃO FRATURA / LUXAÇÃO / FRATURA-LUXAÇÃO / DISJUNÇÃO DO ANEL PÉLVICO / 0408040262 - TRATAMENTO CIRÚRGICO DE FRATURA / LUXAÇÃO / FRATURA-LUXAÇÃO / DISJUNÇÃO DO ANEL PÉLVICO ANTERO-POSTERIOR / 0408040289 - TRATAMENTO CIRÚRGICO DE FRATURA / LUXAÇÃO COXOFEMORAL C/ FRATURA DA EPÍFISE FEMORAL / 0408040297 - TRATAMENTO CIRÚRGICO DE FRATURA DO ACETÁBULO / 0408040300 - TRATAMENTO CIRÚRGICO DE FRATURA DO SACRO / 0408050551 - TRATAMENTO CIRÚRGICO DE FRATURA DO PLANALTO TIBIAL / 0408050560 - TRATAMENTO CIRÚRGICO DE FRATURA DO TALUS / 0408050586 - TRATAMENTO CIRÚRGICO DE FRATURA INTERCONDILEANA / DOS CÔNDILOS DO FÊMUR / 0408050594 - TRATAMENTO CIRÚRGICO DE FRATURA LESÃO FISÁRIA AO NÍVEL DO JOELHO / 0408050608 - TRATAMENTO CIRÚRGICO DE FRATURA LESÃO FISÁRIA DISTAL DE TÍBIA / 0408050705 - TRATAMENTO CIRÚRGICO DE LUXAÇÃO / FRATURA-LUXAÇÃO SUBTALAR E INTRA-TARSICA / 0408050730 - TRATAMENTO CIRÚRGICO DE PÉ CAVO / 0408050756 - TRATAMENTO CIRÚRGICO DE PÉ TALO VERTICAL / 0408050837 - TRATAMENTO CIRÚRGICO DE PSEUDARTROSE / RETARDO DE CONSOLIDAÇÃO / PERDA ÓSSEA METÁFISE DISTAL DO FÊMUR / 0408050845 - TRATAMENTO CIRÚRGICO DE PSEUDARTROSE / RETARDO DE CONSOLIDAÇÃO AO NÍVEL DO JOELHO / 0408050870 - TRATAMENTO CIRÚRGICO DE PSEUDARTROSE / RETARDO DE CONSOLIDAÇÃO/ PERDA ÓSSEA DA METÁFISE TIBIAL / 0408060182 - OSTEOTOMIA DE OSSOS DA MÃO E/OU DO PÉ / 0408040017 - ARTRODESE COXOFEMORAL / 0408040157 - OSTEOTOMIA DA PELVE / 0408050748 - TRATAMENTO CIRÚRGICO DE PÉ PLANO VALGO / 0408050039 - ARTRODESE DE MEDIAS / GRANDES ARTICULACOES DE MEMBRO INFERIOR / 0408050454 - TRATAMENTO CIRURGICO DE FRATURA / LESAO FISARIA DE OSSOS DO MEDIO-PE / 0408050489 - TRATAMENTO CIRURGICO DE FRATURA / LESAO FISARIA PROXIMAL (COLO) DO FEMUR (SINTESE) / 0408050535 - TRATAMENTO CIRÚRGICO DE FRATURA DO CALCÂNEO / 0408050632 - TRATAMENTO CIRÚRGICO DE FRATURA TRANSTROCANTERIANA / 0408050780 - TRATAMENTO CIRÚRGICO DE PSEUDARTROSE / RETARDO DE CONSOLIDAÇÃO / PERDA ÓSSEA AO NÍVEL DO TARSO / 0408050802 - TRATAMENTO CIRÚRGICO DE PSEUDARTROSE / RETARDO DE CONSOLIDAÇÃO / PERDA ÓSSEA DA REGIÃO TROCANTERIANA / 0408050810 - TRATAMENTO CIRÚRGICO DE PSEUDARTROSE / RETARDO DE CONSOLIDAÇÃO / PERDA ÓSSEA DO COLO DO FÊMUR / 0408060190 - OSTEOTOMIA DE OSSOS LONGOS EXCETO DA MÃO E DO PÉ / 0408060590 - TRATAMENTO CIRÚRGICO DE FRATURA VICIOSAMENTE CONSOLIDADA DOS OSSOS LONGOS EXCETO DA MÃO E DO PÉ / 0408050446 - TRATAMENTO CIRURGICO DE COALIZAO TARSAL / 0408050772 - TRATAMENTO CIRÚRGICO DE PÉ TORTO CONGÊNITO INVETERADO / </t>
  </si>
  <si>
    <t xml:space="preserve">0408050926 - TRATAMENTO DAS LESÕES OSTEO-CONDRAIS POR FIXAÇÃO OU MOSAICOPLASTIA JOELHO/TORNOZELO / 0408020342 - TRATAMENTO CIRÚRGICO DE FRATURA / LESÃO FISARIA DAS FALANGES DA MÃO (COM FIXAÇÃO) / 0408050691 - TRATAMENTO CIRÚRGICO DE LUXAÇÃO / FRATURA-LUXAÇÃO METATARSO-FALANGIANA / INTER-FALANGIANA / 0408060638 - TRATAMENTO CIRÚRGICO DE LUXAÇÃO / FRATURA-LUXAÇÃO METATARSO INTER-FALANGEANA / </t>
  </si>
  <si>
    <t xml:space="preserve">0408010029 - ARTRODESE DE GRANDES ARTICULAÇÕES ESCAPULO-UMERAIS / 0408020377 - TRATAMENTO CIRÚRGICO DE FRATURA / LESÃO FISARIA DOS METACARPIANOS / 0408050926 - TRATAMENTO DAS LESÕES OSTEO-CONDRAIS POR FIXAÇÃO OU MOSAICOPLASTIA JOELHO/TORNOZELO / 0408020342 - TRATAMENTO CIRÚRGICO DE FRATURA / LESÃO FISARIA DAS FALANGES DA MÃO (COM FIXAÇÃO) / 0408020369 - TRATAMENTO CIRÚRGICO DE FRATURA / LESÃO FISARIA DO CÔNDILO / TRÓCLEA/APOFISE CORONÓIDE DO ULNA / CABEÇA DO RÁDIO / 0408050462 - TRATAMENTO CIRURGICO DE FRATURA / LESAO FISARIA DOS METATARSIANOS / 0408050470 - TRATAMENTO CIRURGICO DE FRATURA / LESAO FISARIA DOS PODODACTILOS / 0408050691 - TRATAMENTO CIRÚRGICO DE LUXAÇÃO / FRATURA-LUXAÇÃO METATARSO-FALANGIANA / INTER-FALANGIANA / 0408060638 - TRATAMENTO CIRÚRGICO DE LUXAÇÃO / FRATURA-LUXAÇÃO METATARSO INTER-FALANGEANA / </t>
  </si>
  <si>
    <t xml:space="preserve">0408020466 - TRATAMENTO CIRÚRGICO DE FRATURAS DOS OSSOS DO CARPO / 0408020601 - TRATAMENTO CIRÚRGICO DE PSEUDO-RETARDO / CONSOLIDAÇÃO / PERDA ÓSSEA AO ÍIVEL DO CARPO / 0408050926 - TRATAMENTO DAS LESÕES OSTEO-CONDRAIS POR FIXAÇÃO OU MOSAICOPLASTIA JOELHO/TORNOZELO / 0408010169 - TRATAMENTO CIRURGICO DE FRATURA DO COLO E CAVIDADE GLENOIDE DE ESCAPULA / 0408020032 - ARTRODESE DE MÉDIAS / GRANDES ARTICULAÇÕES DE MEMBRO SUPERIOR / 0408020520 - TRATAMENTO CIRÚRGICO DE LUXAÇÃO / FRATURA-LUXACAO DOS OSSOS DO CARPO / 0408020539 - TRATAMENTO CIRÚRGICO DE LUXAÇÃO / FRATURA-LUXAÇÃO METACARPO-FALANGIANA / 0408040289 - TRATAMENTO CIRÚRGICO DE FRATURA / LUXAÇÃO COXOFEMORAL C/ FRATURA DA EPÍFISE FEMORAL / 0408050462 - TRATAMENTO CIRURGICO DE FRATURA / LESAO FISARIA DOS METATARSIANOS / 0408050470 - TRATAMENTO CIRURGICO DE FRATURA / LESAO FISARIA DOS PODODACTILOS / 0408050829 - TRATAMENTO CIRÚRGICO DE PSEUDARTROSE / RETARDO DE CONSOLIDAÇÃO / PERDA ÓSSEA DO PÉ / 0408060050 - ARTRODESE DE PEQUENAS ARTICULAÇÕES / 0408060182 - OSTEOTOMIA DE OSSOS DA MÃO E/OU DO PÉ / 0416090109 - RESSECÇÃO DE TUMOR ÓSSEO COM SUBSTITUIÇÃO (ENDOPRÓTESE) OU COM RECONSTRUÇÃO E FIXAÇÃO EM ONCOLOGIA / 0408060590 - TRATAMENTO CIRÚRGICO DE FRATURA VICIOSAMENTE CONSOLIDADA DOS OSSOS LONGOS EXCETO DA MÃO E DO PÉ / </t>
  </si>
  <si>
    <t xml:space="preserve">0408020504 - TRATAMENTO CIRÚRGICO DE LESÃO EVOLUTIVA FISARIA NO MEMBRO SUPERIOR / 0408040343 - TRATAMENTO CIRURGICO DE LUXACAO ESPONTANEA / PROGRESSIVA / PARALITICA DO QUADRIL / 0408050420 - TRATAMENTO CIRURGICO DAS DESINSERCOES DAS ESPINHAS INTERCONDILARES / EPICONDILARES / 0408060450 - TENOMIORRAFIA / 0408060468 - TENOMIOTOMIA / DESINSERÇÃO / 0408010169 - TRATAMENTO CIRURGICO DE FRATURA DO COLO E CAVIDADE GLENOIDE DE ESCAPULA / 0408010215 - TRATAMENTO CIRURGICO DE LUXACAO RECIDIVANTE / HABITUAL DE ARTICULACAO ESCAPULO-UMERAL / 0408010223 - TRATAMENTO CIRURGICO DE RETARDO DE CONSOLIDACAO DA PSEUDARTROSE DE CLAVICULA / ESCAPULA / 0408020032 - ARTRODESE DE MÉDIAS / GRANDES ARTICULAÇÕES DE MEMBRO SUPERIOR / 0408020369 - TRATAMENTO CIRÚRGICO DE FRATURA / LESÃO FISARIA DO CÔNDILO / TRÓCLEA/APOFISE CORONÓIDE DO ULNA / CABEÇA DO RÁDIO / 0408040165 - RECONSTRUÇÃO OSTEOPLASTICA DO QUADRIL / 0408040246 - TRATAMENTO CIRÚRGICO DA AVULSÃO DE TUBEROSIDADES / ESPINHAS E CRISTA ILÍACA S/ LESÃO DO ANEL PÉLVICO / 0408040254 - TRATAMENTO CIRÚRGICO DE ASSOCIAÇÃO FRATURA / LUXAÇÃO / FRATURA-LUXAÇÃO / DISJUNÇÃO DO ANEL PÉLVICO / 0408040262 - TRATAMENTO CIRÚRGICO DE FRATURA / LUXAÇÃO / FRATURA-LUXAÇÃO / DISJUNÇÃO DO ANEL PÉLVICO ANTERO-POSTERIOR / 0408050128 - REALINHAMENTO DO MECANISMO EXTENSOR DO JOELHO / 0408050136 - RECONSTRUCAO DE TENDAO PATELAR / TENDAO QUADRICIPITAL / 0408050144 - RECONSTRUCAO LIGAMENTAR DO TORNOZELO / 0408050152 - RECONSTRUCAO LIGAMENTAR EXTRA-ARTICULAR DO JOELHO / 0408050160 - RECONSTRUCAO LIGAMENTAR INTRA-ARTICULAR DO JOELHO (CRUZADO ANTERIOR) / 0408050179 - RECONSTRUCAO LIGAMENTAR INTRA-ARTICULAR DO JOELHO (CRUZADO POSTERIOR C/ OU S/ ANTERIOR) / 0408050390 - TRANSFERENCIA MUSCULAR / TENDINOSA NO MEMBRO INFERIOR / 0408050462 - TRATAMENTO CIRURGICO DE FRATURA / LESAO FISARIA DOS METATARSIANOS / 0408050470 - TRATAMENTO CIRURGICO DE FRATURA / LESAO FISARIA DOS PODODACTILOS / 0408050497 - TRATAMENTO CIRÚRGICO DE FRATURA BIMALEOLAR / TRIMALEOLAR / DA FRATURA-LUXAÇÃO DO TORNOZELO / 0408050527 - TRATAMENTO CIRÚRGICO DE FRATURA DA PATELA POR FIXAÇÃO INTERNA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75 - TRATAMENTO CIRÚRGICO DE LESÃO EVOLUTIVA FISÁRIA NO MEMBRO INFERIOR / 0408050683 - TRATAMENTO CIRÚRGICO DE LUXAÇÃO / FRATURA-LUXAÇÃO AO NÍVEL DO JOELHO / 0408050691 - TRATAMENTO CIRÚRGICO DE LUXAÇÃO / FRATURA-LUXAÇÃO METATARSO-FALANGIANA / INTER-FALANGIANA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60638 - TRATAMENTO CIRÚRGICO DE LUXAÇÃO / FRATURA-LUXAÇÃO METATARSO INTER-FALANGEANA / 0408040157 - OSTEOTOMIA DA PELVE / 0408050748 - TRATAMENTO CIRÚRGICO DE PÉ PLANO VALGO / 0408040068 - ARTROPLASTIA TOTAL DE CONVERSÃO DO QUADRIL / 0408040092 - ARTROPLASTIA TOTAL PRIMARIA DO QUADRIL NÃO CIMENTADA / HÍBRIDA / 0408040289 - TRATAMENTO CIRÚRGICO DE FRATURA / LUXAÇÃO COXOFEMORAL C/ FRATURA DA EPÍFISE FEMORAL / 0408040297 - TRATAMENTO CIRÚRGICO DE FRATURA DO ACETÁBULO / 0408040319 - TRATAMENTO CIRÚRGICO DE FRATURA-LUXAÇÃO DA ARTICULAÇÃO COXOFEMORAL (DUPLO ACESSO) / 0408050454 - TRATAMENTO CIRURGICO DE FRATURA / LESAO FISARIA DE OSSOS DO MEDIO-PE / 0408050535 - TRATAMENTO CIRÚRGICO DE FRATURA DO CALCÂNEO / 0408050780 - TRATAMENTO CIRÚRGICO DE PSEUDARTROSE / RETARDO DE CONSOLIDAÇÃO / PERDA ÓSSEA AO NÍVEL DO TARSO / 0408060190 - OSTEOTOMIA DE OSSOS LONGOS EXCETO DA MÃO E DO PÉ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 / 0416090109 - RESSECÇÃO DE TUMOR ÓSSEO COM SUBSTITUIÇÃO (ENDOPRÓTESE) OU COM RECONSTRUÇÃO E FIXAÇÃO EM ONCOLOGIA / </t>
  </si>
  <si>
    <t xml:space="preserve">0408050420 - TRATAMENTO CIRURGICO DAS DESINSERCOES DAS ESPINHAS INTERCONDILARES / EPICONDILARES / 0408010169 - TRATAMENTO CIRURGICO DE FRATURA DO COLO E CAVIDADE GLENOIDE DE ESCAPULA / 0408020032 - ARTRODESE DE MÉDIAS / GRANDES ARTICULAÇÕES DE MEMBRO SUPERIOR / 0408040122 - EPIFISIODESE DO TROCANTER MAIOR DO FÊMUR / 0408040238 - TRANSPOSIÇÃO / ALONGAMENTO MIOTENDINOSO DO ILIOPSOAS EM DOENÇA NEUROMUSCULAR / 0408050128 - REALINHAMENTO DO MECANISMO EXTENSOR DO JOELHO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81 - TRANSFERENCIA DO GRANDE TROCANTER (PROCEDIMENTO ISOLADO) / 0408050390 - TRANSFERENCIA MUSCULAR / TENDINOSA NO MEMBRO INFERIOR / 0408050438 - TRATAMENTO CIRURGICO DE AVULSAO DO GRANDE E DO PEQUENO TROCANTER / 0408050527 - TRATAMENTO CIRÚRGICO DE FRATURA DA PATELA POR FIXAÇÃO INTERNA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83 - TRATAMENTO CIRÚRGICO DE LUXAÇÃO / FRATURA-LUXAÇÃO AO NÍVEL DO JOELHO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50748 - TRATAMENTO CIRÚRGICO DE PÉ PLANO VALGO / 0408050454 - TRATAMENTO CIRURGICO DE FRATURA / LESAO FISARIA DE OSSOS DO MEDIO-PE / 0408050780 - TRATAMENTO CIRÚRGICO DE PSEUDARTROSE / RETARDO DE CONSOLIDAÇÃO / PERDA ÓSSEA AO NÍVEL DO TARSO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 / 0416090109 - RESSECÇÃO DE TUMOR ÓSSEO COM SUBSTITUIÇÃO (ENDOPRÓTESE) OU COM RECONSTRUÇÃO E FIXAÇÃO EM ONCOLOGIA / </t>
  </si>
  <si>
    <t xml:space="preserve">0408050390 - TRANSFERENCIA MUSCULAR / TENDINOSA NO MEMBRO INFERIOR / 0408050748 - TRATAMENTO CIRÚRGICO DE PÉ PLANO VALGO / 0408060530 - TRANSPOSIÇÃO / TRANSFERÊNCIA MIOTENDINOSA MÚLTIPLA / 0408060549 - TRANSPOSIÇÃO / TRANSFERÊNCIA MIOTENDINOSA ÚNICA / 0408050152 - RECONSTRUCAO LIGAMENTAR EXTRA-ARTICULAR DO JOELHO / 0408050160 - RECONSTRUCAO LIGAMENTAR INTRA-ARTICULAR DO JOELHO (CRUZADO ANTERIOR) / 0408050179 - RECONSTRUCAO LIGAMENTAR INTRA-ARTICULAR DO JOELHO (CRUZADO POSTERIOR C/ OU S/ ANTERIOR) / 0408050667 - TRATAMENTO CIRÚRGICO DE LESÃO AGUDA CAPSULO-LIGAMENTAR MEMBRO INFERIOR (JOELHO / TORNOZELO) / 0408050683 - TRATAMENTO CIRÚRGICO DE LUXAÇÃO / FRATURA-LUXAÇÃO AO NÍVEL DO JOELHO / </t>
  </si>
  <si>
    <t xml:space="preserve">0408010185 - TRATAMENTO CIRURGICO DE LUXACAO / FRATURA-LUXACAO ACROMIO-CLAVICULAR / 0408020504 - TRATAMENTO CIRÚRGICO DE LESÃO EVOLUTIVA FISARIA NO MEMBRO SUPERIOR / 0408040165 - RECONSTRUÇÃO OSTEOPLASTICA DO QUADRIL / 0408050420 - TRATAMENTO CIRURGICO DAS DESINSERCOES DAS ESPINHAS INTERCONDILARES / EPICONDILARES / 0408060450 - TENOMIORRAFIA / 0408060468 - TENOMIOTOMIA / DESINSERÇÃO / 0408060590 - TRATAMENTO CIRÚRGICO DE FRATURA VICIOSAMENTE CONSOLIDADA DOS OSSOS LONGOS EXCETO DA MÃO E DO PÉ / 0408010169 - TRATAMENTO CIRURGICO DE FRATURA DO COLO E CAVIDADE GLENOIDE DE ESCAPULA / 0408010207 - TRATAMENTO CIRURGICO DE LUXACAO / FRATURA-LUXACAO ESTERNO-CLAVICULAR / 0408010215 - TRATAMENTO CIRURGICO DE LUXACAO RECIDIVANTE / HABITUAL DE ARTICULACAO ESCAPULO-UMERAL / 0408020032 - ARTRODESE DE MÉDIAS / GRANDES ARTICULAÇÕES DE MEMBRO SUPERIOR / 0408020130 - RECONSTRUÇÃO CAPSULO-LIGAMENTAR DE COTOVELO PUNHO / 0408020350 - TRATAMENTO CIRÚRGICO DE FRATURA / LESÃO FISARIA DE EPI~CÔNDILO / EPITROCLEA DO ÚMERO / 0408020369 - TRATAMENTO CIRÚRGICO DE FRATURA / LESÃO FISARIA DO CÔNDILO / TRÓCLEA/APOFISE CORONÓIDE DO ULNA / CABEÇA DO RÁDIO / 0408020482 - TRATAMENTO CIRÚRGICO DE LESÃO AGUDA CAPSULO-LIGAMENTAR DO MEMBRO SUPERIOR: COTOVELO / PUNHO / 0408020580 - TRATAMENTO CIRÚRGICO DE PSEUDARTROSE AO NÍVEL DO COTOVELO / 0408040246 - TRATAMENTO CIRÚRGICO DA AVULSÃO DE TUBEROSIDADES / ESPINHAS E CRISTA ILÍACA S/ LESÃO DO ANEL PÉLVICO / 0408050390 - TRANSFERENCIA MUSCULAR / TENDINOSA NO MEMBRO INFERIOR / 0408050497 - TRATAMENTO CIRÚRGICO DE FRATURA BIMALEOLAR / TRIMALEOLAR / DA FRATURA-LUXAÇÃO DO TORNOZELO / 0408050527 - TRATAMENTO CIRÚRGICO DE FRATURA DA PATELA POR FIXAÇÃO INTERNA / 0408050560 - TRATAMENTO CIRÚRGICO DE FRATURA DO TALUS / 0408050578 - TRATAMENTO CIRÚRGICO DE FRATURA DO TORNOZELO UNIMALEOLAR / 0408050594 - TRATAMENTO CIRÚRGICO DE FRATURA LESÃO FISÁRIA AO NÍVEL DO JOELHO / 0408050608 - TRATAMENTO CIRÚRGICO DE FRATURA LESÃO FISÁRIA DISTAL DE TÍBIA / 0408050659 - TRATAMENTO CIRÚRGICO DE HALUX VALGUS C/ OSTEOTOMIA DO PRIMEIRO OSSO METATARSIANO / 0408050667 - TRATAMENTO CIRÚRGICO DE LESÃO AGUDA CAPSULO-LIGAMENTAR MEMBRO INFERIOR (JOELHO / TORNOZELO) / 0408050675 - TRATAMENTO CIRÚRGICO DE LESÃO EVOLUTIVA FISÁRIA NO MEMBRO INFERIOR / 0408050683 - TRATAMENTO CIRÚRGICO DE LUXAÇÃO / FRATURA-LUXAÇÃO AO NÍVEL DO JOELHO / 0408050705 - TRATAMENTO CIRÚRGICO DE LUXAÇÃO / FRATURA-LUXAÇÃO SUBTALAR E INTRA-TARSICA / 0408050721 - TRATAMENTO CIRÚRGICO DE METATARSO PRIMO VARO / 0408050730 - TRATAMENTO CIRÚRGICO DE PÉ CAVO / 0408050756 - TRATAMENTO CIRÚRGICO DE PÉ TALO VERTICAL / 0408050829 - TRATAMENTO CIRÚRGICO DE PSEUDARTROSE / RETARDO DE CONSOLIDAÇÃO / PERDA ÓSSEA DO PÉ / 0408060050 - ARTRODESE DE PEQUENAS ARTICULAÇÕES / 0408060182 - OSTEOTOMIA DE OSSOS DA MÃO E/OU DO PÉ / 0408010177 - TRATAMENTO CIRURGICO DE FRATURA DO CORPO DE ESCAPULA / 0408050748 - TRATAMENTO CIRÚRGICO DE PÉ PLANO VALGO / 0408040289 - TRATAMENTO CIRÚRGICO DE FRATURA / LUXAÇÃO COXOFEMORAL C/ FRATURA DA EPÍFISE FEMORAL / 0408040297 - TRATAMENTO CIRÚRGICO DE FRATURA DO ACETÁBULO / 0408040319 - TRATAMENTO CIRÚRGICO DE FRATURA-LUXAÇÃO DA ARTICULAÇÃO COXOFEMORAL (DUPLO ACESSO) / 0408050454 - TRATAMENTO CIRURGICO DE FRATURA / LESAO FISARIA DE OSSOS DO MEDIO-PE / 0408050780 - TRATAMENTO CIRÚRGICO DE PSEUDARTROSE / RETARDO DE CONSOLIDAÇÃO / PERDA ÓSSEA AO NÍVEL DO TARSO / 0408060190 - OSTEOTOMIA DE OSSOS LONGOS EXCETO DA MÃO E DO PÉ / 0416090109 - RESSECÇÃO DE TUMOR ÓSSEO COM SUBSTITUIÇÃO (ENDOPRÓTESE) OU COM RECONSTRUÇÃO E FIXAÇÃO EM ONCOLOGIA / 0408050039 - ARTRODESE DE MEDIAS / GRANDES ARTICULACOES DE MEMBRO INFERIOR / 0408050349 - REVISAO CIRURGICA DO PE TORTO CONGENITO / 0408050446 - TRATAMENTO CIRURGICO DE COALIZAO TARSAL / 0408050713 - TRATAMENTO CIRÚRGICO DE LUXAÇÃO / FRATURA-LUXAÇÃO TARSO-METATARSICA / 0408050772 - TRATAMENTO CIRÚRGICO DE PÉ TORTO CONGÊNITO INVETERADO / </t>
  </si>
  <si>
    <t xml:space="preserve">0408020032 - ARTRODESE DE MÉDIAS / GRANDES ARTICULAÇÕES DE MEMBRO SUPERIOR / 0408040122 - EPIFISIODESE DO TROCANTER MAIOR DO FÊMUR / 0408050438 - TRATAMENTO CIRURGICO DE AVULSAO DO GRANDE E DO PEQUENO TROCANTER / 0408050560 - TRATAMENTO CIRÚRGICO DE FRATURA DO TALUS / 0408050586 - TRATAMENTO CIRÚRGICO DE FRATURA INTERCONDILEANA / DOS CÔNDILOS DO FÊMUR / 0408050594 - TRATAMENTO CIRÚRGICO DE FRATURA LESÃO FISÁRIA AO NÍVEL DO JOELHO / 0408050667 - TRATAMENTO CIRÚRGICO DE LESÃO AGUDA CAPSULO-LIGAMENTAR MEMBRO INFERIOR (JOELHO / TORNOZELO) / 0408050683 - TRATAMENTO CIRÚRGICO DE LUXAÇÃO / FRATURA-LUXAÇÃO AO NÍVEL DO JOELHO / 0408050705 - TRATAMENTO CIRÚRGICO DE LUXAÇÃO / FRATURA-LUXAÇÃO SUBTALAR E INTRA-TARSICA / 0408050730 - TRATAMENTO CIRÚRGICO DE PÉ CAVO / 0408050756 - TRATAMENTO CIRÚRGICO DE PÉ TALO VERTICAL / 0408050845 - TRATAMENTO CIRÚRGICO DE PSEUDARTROSE / RETARDO DE CONSOLIDAÇÃO AO NÍVEL DO JOELHO / 0408060182 - OSTEOTOMIA DE OSSOS DA MÃO E/OU DO PÉ / 0408050748 - TRATAMENTO CIRÚRGICO DE PÉ PLANO VALGO / 0408010029 - ARTRODESE DE GRANDES ARTICULAÇÕES ESCAPULO-UMERAIS / 0408050039 - ARTRODESE DE MEDIAS / GRANDES ARTICULACOES DE MEMBRO INFERIOR / 0408050535 - TRATAMENTO CIRÚRGICO DE FRATURA DO CALCÂNEO / 0408050780 - TRATAMENTO CIRÚRGICO DE PSEUDARTROSE / RETARDO DE CONSOLIDAÇÃO / PERDA ÓSSEA AO NÍVEL DO TARSO / 0416090109 - RESSECÇÃO DE TUMOR ÓSSEO COM SUBSTITUIÇÃO (ENDOPRÓTESE) OU COM RECONSTRUÇÃO E FIXAÇÃO EM ONCOLOGIA / 0408050349 - REVISAO CIRURGICA DO PE TORTO CONGENITO / 0408050446 - TRATAMENTO CIRURGICO DE COALIZAO TARSAL / 0408050713 - TRATAMENTO CIRÚRGICO DE LUXAÇÃO / FRATURA-LUXAÇÃO TARSO-METATARSICA / 0408050772 - TRATAMENTO CIRÚRGICO DE PÉ TORTO CONGÊNITO INVETERADO / </t>
  </si>
  <si>
    <t xml:space="preserve">0408050497 - TRATAMENTO CIRÚRGICO DE FRATURA BIMALEOLAR / TRIMALEOLAR / DA FRATURA-LUXAÇÃO DO TORNOZELO / 0408050578 - TRATAMENTO CIRÚRGICO DE FRATURA DO TORNOZELO UNIMALEOLAR / 0408050705 - TRATAMENTO CIRÚRGICO DE LUXAÇÃO / FRATURA-LUXAÇÃO SUBTALAR E INTRA-TARSICA / 0408050454 - TRATAMENTO CIRURGICO DE FRATURA / LESAO FISARIA DE OSSOS DO MEDIO-PE / 0408050730 - TRATAMENTO CIRÚRGICO DE PÉ CAVO / 0408050780 - TRATAMENTO CIRÚRGICO DE PSEUDARTROSE / RETARDO DE CONSOLIDAÇÃO / PERDA ÓSSEA AO NÍVEL DO TARSO / 0416090109 - RESSECÇÃO DE TUMOR ÓSSEO COM SUBSTITUIÇÃO (ENDOPRÓTESE) OU COM RECONSTRUÇÃO E FIXAÇÃO EM ONCOLOGIA / 0408050446 - TRATAMENTO CIRURGICO DE COALIZAO TARSAL / </t>
  </si>
  <si>
    <t xml:space="preserve">0408040068 - ARTROPLASTIA TOTAL DE CONVERSÃO DO QUADRIL / 0408040092 - ARTROPLASTIA TOTAL PRIMARIA DO QUADRIL NÃO CIMENTADA / HÍBRIDA / 0408040076 - ARTROPLASTIA DE REVISÃO OU RECONSTRUÇÃO DO QUADRIL / </t>
  </si>
  <si>
    <t xml:space="preserve">0408010118 - OSTEOTOMIA DA CLAVÍCULA OU DA ESCÁPULA / 0408010150 - TRATAMENTO CIRÚRGICO DE FRATURA DA CLAVÍCULA / 0408010223 - TRATAMENTO CIRURGICO DE RETARDO DE CONSOLIDACAO DA PSEUDARTROSE DE CLAVICULA / ESCAPULA / 0416090109 - RESSECÇÃO DE TUMOR ÓSSEO COM SUBSTITUIÇÃO (ENDOPRÓTESE) OU COM RECONSTRUÇÃO E FIXAÇÃO EM ONCOLOGIA / </t>
  </si>
  <si>
    <t xml:space="preserve">0408010118 - OSTEOTOMIA DA CLAVÍCULA OU DA ESCÁPULA / 0408010150 - TRATAMENTO CIRÚRGICO DE FRATURA DA CLAVÍCULA / 0408010193 - TRATAMENTO CIRURGICO DE LUXACAO / FRATURA-LUXACAO ESCAPULO-UMERAL AGUDA / 0408010223 - TRATAMENTO CIRURGICO DE RETARDO DE CONSOLIDACAO DA PSEUDARTROSE DE CLAVICULA / ESCAPULA / 0408020032 - ARTRODESE DE MÉDIAS / GRANDES ARTICULAÇÕES DE MEMBRO SUPERIOR / 0408020318 - TRANSPOSIÇÃO DA ULNA PARA O RÁDIO / 0408020334 - TRATAMENTO CIRÚRGICO DE FRATURA / LESÃO FISARIA DA EXTREMIDADE PROXIMAL DO UMERO / 0408020415 - TRATAMENTO CIRÚRGICO DE FRATURA DE EXTREMIDADES / METÁFISE PROXIMAL DOS OSSOS DO ANTEBRAÇO / 0408020431 - TRATAMENTO CIRÚRGICO DE FRATURA DIAFISARIA ÚNICA DO RÁDIO / DA ULNA / 0408020458 - TRATAMENTO CIRÚRGICO DE FRATURA-LUXAÇÃO DE GALEAZZI / MONTEGGIA / ESSEX-LOPRESTI / 0408020580 - TRATAMENTO CIRÚRGICO DE PSEUDARTROSE AO NÍVEL DO COTOVELO / 0408020644 - TRATAMENTO CIRÚRGICO P/ CENTRALIZAÇÃO DO PUNHO / 0408040300 - TRATAMENTO CIRÚRGICO DE FRATURA DO SACRO / 0408040343 - TRATAMENTO CIRURGICO DE LUXACAO ESPONTANEA / PROGRESSIVA / PARALITICA DO QUADRIL / 0408050497 - TRATAMENTO CIRÚRGICO DE FRATURA BIMALEOLAR / TRIMALEOLAR / DA FRATURA-LUXAÇÃO DO TORNOZELO / 0408050535 - TRATAMENTO CIRÚRGICO DE FRATURA DO CALCÂNEO / 0408050551 - TRATAMENTO CIRÚRGICO DE FRATURA DO PLANALTO TIBIAL / 0408050578 - TRATAMENTO CIRÚRGICO DE FRATURA DO TORNOZELO UNIMALEOLAR / 0416090109 - RESSECÇÃO DE TUMOR ÓSSEO COM SUBSTITUIÇÃO (ENDOPRÓTESE) OU COM RECONSTRUÇÃO E FIXAÇÃO EM ONCOLOGIA / 0408010010 - ARTRODESE DE GRANDES ARTICULAÇÕES ESCAPULO-TORÁCICAS / 0408010029 - ARTRODESE DE GRANDES ARTICULAÇÕES ESCAPULO-UMERAIS / 0408010169 - TRATAMENTO CIRURGICO DE FRATURA DO COLO E CAVIDADE GLENOIDE DE ESCAPULA / 0408010177 - TRATAMENTO CIRURGICO DE FRATURA DO CORPO DE ESCAPULA / 0408020369 - TRATAMENTO CIRÚRGICO DE FRATURA / LESÃO FISARIA DO CÔNDILO / TRÓCLEA/APOFISE CORONÓIDE DO ULNA / CABEÇA DO RÁDIO / 0408020385 - TRATAMENTO CIRÚRGICO DE FRATURA / LESÃO FISARIA SUPRACONDILIANA DO ÚMERO / 0408020423 - TRATAMENTO CIRÚRGICO DE FRATURA DIAFISARIA DE AMBOS OS OSSOS DO ANTEBRAÇO (C/ SINTESE) / 0408020547 - TRATAMENTO CIRÚRGICO DE LUXAÇÃO OU FRATURA-LUXAÇÃO DO COTOVELO / 0408020563 - TRATAMENTO CIRÚRGICO DE PSEUDARTROSE / RETARDO DE CONSOLIDAÇÃO / PERDA ÓSSEA DO ANTEBRAÇO / 0408040025 - ARTRODESE DA SÍNFISE PÚBICA / 0408040033 - ARTRODESE DE ARTICULAÇÕES SACROILIACAS / 0408040157 - OSTEOTOMIA DA PELVE / 0408040254 - TRATAMENTO CIRÚRGICO DE ASSOCIAÇÃO FRATURA / LUXAÇÃO / FRATURA-LUXAÇÃO / DISJUNÇÃO DO ANEL PÉLVICO / 0408040262 - TRATAMENTO CIRÚRGICO DE FRATURA / LUXAÇÃO / FRATURA-LUXAÇÃO / DISJUNÇÃO DO ANEL PÉLVICO ANTERO-POSTERIOR / 0408040289 - TRATAMENTO CIRÚRGICO DE FRATURA / LUXAÇÃO COXOFEMORAL C/ FRATURA DA EPÍFISE FEMORAL / 0408040297 - TRATAMENTO CIRÚRGICO DE FRATURA DO ACETÁBULO / 0408060190 - OSTEOTOMIA DE OSSOS LONGOS EXCETO DA MÃO E DO PÉ / 0408060590 - TRATAMENTO CIRÚRGICO DE FRATURA VICIOSAMENTE CONSOLIDADA DOS OSSOS LONGOS EXCETO DA MÃO E DO PÉ / 0408040319 - TRATAMENTO CIRÚRGICO DE FRATURA-LUXAÇÃO DA ARTICULAÇÃO COXOFEMORAL (DUPLO ACESSO) / </t>
  </si>
  <si>
    <t xml:space="preserve">0408020040 - ARTROPLASTIA DE ARTICULAÇÃO DA MÃO / </t>
  </si>
  <si>
    <t xml:space="preserve">0408030704 - VERTEBROPLASTIA POR DISPOSITIVO GUIADO EM UM NÍVEL / 0408030780 - VERTEBROPLASTIA POR DISPOSITIVO GUIADO DOIS NIVEIS / 0408030798 - VERTEBROPLASTIA POR DISPOSITIVO GUIADO TRES NIVEIS / </t>
  </si>
  <si>
    <t xml:space="preserve">0408020407 - TRATAMENTO CIRÚRGICO DE FRATURA DA EXTREMIDADE / METÁFISE DISTAL DOS OSSOS DO ANTEBRAÇO / 0408020598 - TRATAMENTO CIRÚRGICO DE PSEUDARTROSE NA REGIÃO METAFISE-EPIFISÁRIA DISTAL DO RÁDIO E ULNA / </t>
  </si>
  <si>
    <t xml:space="preserve">0408060077 - ARTROPLASTIA DE RESSECÇÃO DE PEQUENAS ARTICULAÇÕES / 0408060573 - TRATAMENTO CIRÚRGICO DE DEDO EM MARTELO / EM GARRA (MÃO E PÉ) / 0408060662 - TRATAMENTO CIRÚRGICO DE POLIDACTILIA ARTICULADA / 0408010223 - TRATAMENTO CIRURGICO DE RETARDO DE CONSOLIDACAO DA PSEUDARTROSE DE CLAVICULA / ESCAPULA / 0408020032 - ARTRODESE DE MÉDIAS / GRANDES ARTICULAÇÕES DE MEMBRO SUPERIOR / 0408020288 - REIMPLANTE OU REVASCULARIZAÇÃO DO POLEGAR / 0408020342 - TRATAMENTO CIRÚRGICO DE FRATURA / LESÃO FISARIA DAS FALANGES DA MÃO (COM FIXAÇÃO) / 0408020350 - TRATAMENTO CIRÚRGICO DE FRATURA / LESÃO FISARIA DE EPI~CÔNDILO / EPITROCLEA DO ÚMERO / 0408020377 - TRATAMENTO CIRÚRGICO DE FRATURA / LESÃO FISARIA DOS METACARPIANOS / 0408020407 - TRATAMENTO CIRÚRGICO DE FRATURA DA EXTREMIDADE / METÁFISE DISTAL DOS OSSOS DO ANTEBRAÇO / 0408020415 - TRATAMENTO CIRÚRGICO DE FRATURA DE EXTREMIDADES / METÁFISE PROXIMAL DOS OSSOS DO ANTEBRAÇO / 0408020458 - TRATAMENTO CIRÚRGICO DE FRATURA-LUXAÇÃO DE GALEAZZI / MONTEGGIA / ESSEX-LOPRESTI / 0408020466 - TRATAMENTO CIRÚRGICO DE FRATURAS DOS OSSOS DO CARPO / 0408020539 - TRATAMENTO CIRÚRGICO DE LUXAÇÃO / FRATURA-LUXAÇÃO METACARPO-FALANGIANA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20644 - TRATAMENTO CIRÚRGICO P/ CENTRALIZAÇÃO DO PUNHO / 0408040327 - TRATAMENTO CIRURGICO DE LUXACAO COXO-FEMORAL CONGENITA / 0408040343 - TRATAMENTO CIRURGICO DE LUXACAO ESPONTANEA / PROGRESSIVA / PARALITICA DO QUADRIL / 0408050039 - ARTRODESE DE MEDIAS / GRANDES ARTICULACOES DE MEMBRO INFERIOR / 0408050403 - TRANSPLANTE DE MENISCO / 0408050420 - TRATAMENTO CIRURGICO DAS DESINSERCOES DAS ESPINHAS INTERCONDILARES / EPICONDILARES / 0408050462 - TRATAMENTO CIRURGICO DE FRATURA / LESAO FISARIA DOS METATARSIANOS / 0408050470 - TRATAMENTO CIRURGICO DE FRATURA / LESAO FISARIA DOS PODODACTILOS / 0408050527 - TRATAMENTO CIRÚRGICO DE FRATURA DA PATELA POR FIXAÇÃO INTERNA / 0408050551 - TRATAMENTO CIRÚRGICO DE FRATURA DO PLANALTO TIBIAL / 0408050578 - TRATAMENTO CIRÚRGICO DE FRATURA DO TORNOZELO UNIMALEOLAR / 0408050594 - TRATAMENTO CIRÚRGICO DE FRATURA LESÃO FISÁRIA AO NÍVEL DO JOELHO / 0408050640 - TRATAMENTO CIRÚRGICO DE GIGANTISMO DO PÉ / 0408050659 - TRATAMENTO CIRÚRGICO DE HALUX VALGUS C/ OSTEOTOMIA DO PRIMEIRO OSSO METATARSIANO / 0408050675 - TRATAMENTO CIRÚRGICO DE LESÃO EVOLUTIVA FISÁRIA NO MEMBRO INFERIOR / 0408050691 - TRATAMENTO CIRÚRGICO DE LUXAÇÃO / FRATURA-LUXAÇÃO METATARSO-FALANGIANA / INTER-FALANGIANA / 0408050705 - TRATAMENTO CIRÚRGICO DE LUXAÇÃO / FRATURA-LUXAÇÃO SUBTALAR E INTRA-TARSICA / 0408050721 - TRATAMENTO CIRÚRGICO DE METATARSO PRIMO VARO / 0408050845 - TRATAMENTO CIRÚRGICO DE PSEUDARTROSE / RETARDO DE CONSOLIDAÇÃO AO NÍVEL DO JOELHO / 0408050900 - TRATAMENTO CIRÚRGICO DO HALUX RIGIDUS / 0408060050 - ARTRODESE DE PEQUENAS ARTICULAÇÕES / 0408060646 - TRATAMENTO CIRÚRGICO DE MÃO OU PÉ EM FENDA / DEDO BÍFIDO / MACRODACTILIA / POLIDACTILIA / 0408060697 - TRATAMENTO CIRÚRGICO DE SINDACTILIA COMPLEXA (C/ FUSÃO ÓSSEA) / 0408020369 - TRATAMENTO CIRÚRGICO DE FRATURA / LESÃO FISARIA DO CÔNDILO / TRÓCLEA/APOFISE CORONÓIDE DO ULNA / CABEÇA DO RÁDIO / 0408020512 - TRATAMENTO CIRÚRGICO DE LUXAÇÃO / FRATURA-LUXAÇÃO CARPO-METACARPIANA / 0408020520 - TRATAMENTO CIRÚRGICO DE LUXAÇÃO / FRATURA-LUXACAO DOS OSSOS DO CARPO / 0408050748 - TRATAMENTO CIRÚRGICO DE PÉ PLANO VALGO / 0408020385 - TRATAMENTO CIRÚRGICO DE FRATURA / LESÃO FISARIA SUPRACONDILIANA DO ÚMERO / 0408040130 - EPIFISIODESE FEMORAL PROXIMAL IN SITU / 0408050454 - TRATAMENTO CIRURGICO DE FRATURA / LESAO FISARIA DE OSSOS DO MEDIO-PE / 0408050535 - TRATAMENTO CIRÚRGICO DE FRATURA DO CALCÂNEO / 0408050772 - TRATAMENTO CIRÚRGICO DE PÉ TORTO CONGÊNITO INVETERADO / 0408050780 - TRATAMENTO CIRÚRGICO DE PSEUDARTROSE / RETARDO DE CONSOLIDAÇÃO / PERDA ÓSSEA AO NÍVEL DO TARSO / 0408060492 - TRANSPLANTE DO HALUX P/ O POLEGAR / 0408020261 - REIMPLANTE DO TERÇO DISTAL DO ANTEBRAÇO ATÉ OS METACARPIANOS / 0408020270 - REIMPLANTE OU REVASCULARIZAÇÃO AO NÍVEL DA MÃO E OUTROS DEDOS (EXCETO POLEGAR) / 0408050349 - REVISAO CIRURGICA DO PE TORTO CONGENITO / 0408050446 - TRATAMENTO CIRURGICO DE COALIZAO TARSAL / 0408050713 - TRATAMENTO CIRÚRGICO DE LUXAÇÃO / FRATURA-LUXAÇÃO TARSO-METATARSICA / 0408050730 - TRATAMENTO CIRÚRGICO DE PÉ CAVO / 0408050756 - TRATAMENTO CIRÚRGICO DE PÉ TALO VERTICAL / </t>
  </si>
  <si>
    <t xml:space="preserve">0408020270 - REIMPLANTE OU REVASCULARIZAÇÃO AO NÍVEL DA MÃO E OUTROS DEDOS (EXCETO POLEGAR) / 0408020288 - REIMPLANTE OU REVASCULARIZAÇÃO DO POLEGAR / 0408020318 - TRANSPOSIÇÃO DA ULNA PARA O RÁDIO / 0408020342 - TRATAMENTO CIRÚRGICO DE FRATURA / LESÃO FISARIA DAS FALANGES DA MÃO (COM FIXAÇÃO) / 0408020377 - TRATAMENTO CIRÚRGICO DE FRATURA / LESÃO FISARIA DOS METACARPIANOS / 0408050462 - TRATAMENTO CIRURGICO DE FRATURA / LESAO FISARIA DOS METATARSIANOS / 0408050560 - TRATAMENTO CIRÚRGICO DE FRATURA DO TALUS / 0408050659 - TRATAMENTO CIRÚRGICO DE HALUX VALGUS C/ OSTEOTOMIA DO PRIMEIRO OSSO METATARSIANO / 0408050713 - TRATAMENTO CIRÚRGICO DE LUXAÇÃO / FRATURA-LUXAÇÃO TARSO-METATARSICA / 0408050721 - TRATAMENTO CIRÚRGICO DE METATARSO PRIMO VARO / 0408050748 - TRATAMENTO CIRÚRGICO DE PÉ PLANO VALGO / 0408050756 - TRATAMENTO CIRÚRGICO DE PÉ TALO VERTICAL / 0408050772 - TRATAMENTO CIRÚRGICO DE PÉ TORTO CONGÊNITO INVETERADO / 0408050780 - TRATAMENTO CIRÚRGICO DE PSEUDARTROSE / RETARDO DE CONSOLIDAÇÃO / PERDA ÓSSEA AO NÍVEL DO TARSO / 0408050829 - TRATAMENTO CIRÚRGICO DE PSEUDARTROSE / RETARDO DE CONSOLIDAÇÃO / PERDA ÓSSEA DO PÉ / 0408050900 - TRATAMENTO CIRÚRGICO DO HALUX RIGIDUS / 0408060026 - ALONGAMENTO E/OU TRANSPORTE DE OSSOS DA MÃO E/OU DO PÉ / 0408060050 - ARTRODESE DE PEQUENAS ARTICULAÇÕES / 0408060182 - OSTEOTOMIA DE OSSOS DA MÃO E/OU DO PÉ / 0408060492 - TRANSPLANTE DO HALUX P/ O POLEGAR / 0408060506 - TRANSPLANTE DO SEGUNDO PODODÁCTILO P/ POLEGAR / QUALQUER OUTRO DEDO DA MÃO / 0408020555 - TRATAMENTO CIRÚRGICO DE PSEUDARTROSE / RETARDO DE CONSOLIDAÇÃO / PERDA ÓSSEA DA MÃO / 0408050730 - TRATAMENTO CIRÚRGICO DE PÉ CAVO / 0408020261 - REIMPLANTE DO TERÇO DISTAL DO ANTEBRAÇO ATÉ OS METACARPIANOS / </t>
  </si>
  <si>
    <t xml:space="preserve">0408020270 - REIMPLANTE OU REVASCULARIZAÇÃO AO NÍVEL DA MÃO E OUTROS DEDOS (EXCETO POLEGAR) / 0408020288 - REIMPLANTE OU REVASCULARIZAÇÃO DO POLEGAR / 0408020342 - TRATAMENTO CIRÚRGICO DE FRATURA / LESÃO FISARIA DAS FALANGES DA MÃO (COM FIXAÇÃO) / 0408020369 - TRATAMENTO CIRÚRGICO DE FRATURA / LESÃO FISARIA DO CÔNDILO / TRÓCLEA/APOFISE CORONÓIDE DO ULNA / CABEÇA DO RÁDIO / 0408020377 - TRATAMENTO CIRÚRGICO DE FRATURA / LESÃO FISARIA DOS METACARPIANOS / 0408020415 - TRATAMENTO CIRÚRGICO DE FRATURA DE EXTREMIDADES / METÁFISE PROXIMAL DOS OSSOS DO ANTEBRAÇO / 0408020539 - TRATAMENTO CIRÚRGICO DE LUXAÇÃO / FRATURA-LUXAÇÃO METACARPO-FALANGIANA / 0408020555 - TRATAMENTO CIRÚRGICO DE PSEUDARTROSE / RETARDO DE CONSOLIDAÇÃO / PERDA ÓSSEA DA MÃO / 0408020261 - REIMPLANTE DO TERÇO DISTAL DO ANTEBRAÇO ATÉ OS METACARPIANOS / </t>
  </si>
  <si>
    <t xml:space="preserve">0403010110 - DESCOMPRESSAO DE ORBITA POR DOENÇA OU TRAUMA / 0403010330 - TRATAMENTO CIRURGICO DE PLATIBASIA E MALFORMACAO DE ARNOLD CHIARI / 0404010210 - MASTOIDECTOMIA RADICAL / 0404010229 - MASTOIDECTOMIA SUBTOTAL / 0408010037 - ARTROPLASTIA ESCAPULO-UMERAL (NÃO CONVENCIONAL) / 0408010045 - ARTROPLASTIA ESCAPULO-UMERAL PARCIAL / 0408020059 - ARTROPLASTIA DE CABEÇA DO RÁDIO / 0408020075 - ARTROPLASTIA TOTAL DE COTOVELO / 0408020083 - ARTROPLASTIA TOTAL DE COTOVELO (REVISAO / RECONSTRUCAO) / 0408020334 - TRATAMENTO CIRÚRGICO DE FRATURA / LESÃO FISARIA DA EXTREMIDADE PROXIMAL DO UMERO / 0408040050 - ARTROPLASTIA PARCIAL DE QUADRIL / 0408040092 - ARTROPLASTIA TOTAL PRIMARIA DO QUADRIL NÃO CIMENTADA / HÍBRIDA / 0408010053 - ARTROPLASTIA ESCAPULO-UMERAL TOTAL / 0408040041 - ARTROPLASTIA DE QUADRIL (NÃO CONVENCIONAL) / 0408040068 - ARTROPLASTIA TOTAL DE CONVERSÃO DO QUADRIL / 0408040084 - ARTROPLASTIA TOTAL PRIMÁRIA DO QUADRIL CIMENTADA / 0408050063 - ARTROPLASTIA TOTAL PRIMARIA DO JOELHO / 0408050071 - ARTROPLASTIA UNICOMPARTIMENTAL PRIMARIA DO JOELHO / 0408060263 - RESSECÇÃO DE TUMOR ÓSSEO C/ SUBSTITUIÇÃO (ENDOPRÓTESE) / 0416090109 - RESSECÇÃO DE TUMOR ÓSSEO COM SUBSTITUIÇÃO (ENDOPRÓTESE) OU COM RECONSTRUÇÃO E FIXAÇÃO EM ONCOLOGIA / 0403010012 - CRANIOPLASTIA / 0403010144 - RECONSTRUCAO CRANIANA / CRANIO-FACIAL / 0403010268 - TRATAMENTO CIRURGICO DE FRATURA DO CRANIO COM AFUNDAMENTO / 0403030056 - CRANIECTOMIA POR TUMOR OSSEO / 0408040076 - ARTROPLASTIA DE REVISÃO OU RECONSTRUÇÃO DO QUADRIL / 0408050055 - ARTROPLASTIA TOTAL DE JOELHO - REVISAO / RECONSTRUCAO / 0416110037 - TORACECTOMIA COMPLEXA EM ONCOLOGIA / 0416110045 - TORACECTOMIA SIMPLES EM ONCOLOGIA / </t>
  </si>
  <si>
    <t xml:space="preserve">0406040273 - OCLUSÃO PERCUTÂNEA ENDOVASCULAR DE ARTÉRIA / VEIA / 0406030090 - FECHAMENTO PERCUTÂNEO DO CANAL ARTERIAL / FISTULAS ARTERIOVENOSAS COM LIBERAÇÃO DE COILS / 0406040206 - EMBOLIZAÇÃO DE MALFORMAÇÃO VASCULAR ARTÉRIO-VENOSA (INCLUI ESTUDO ANGIOGRÁFICO) / 0406040222 - FECHAMENTO PERCUTÂNEO DE FISTULAS ARTERIOVENOSAS COM LIBERAÇÃO DE COILS / </t>
  </si>
  <si>
    <t xml:space="preserve">0406011273 - ABERTURA DE ESTENOSE PULMONAR VALVAR (CRIANÇA E ADOLESCENTE) / 0406011486 - LIGADURA DE FISTULA SISTEMICO-PULMONAR (CRIANÇA E ADOLESCENTE)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099 - BANDAGEM DA ARTÉRIA PULMONAR / 0406010153 - CORREÇÃO DE ATRESIA PULMONAR E COMUNICAÇÃO INTERVENTRICULAR / 0406010188 - CORREÇÃO DE COARCTAÇÃO DA AORTA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307 - CORREÇÃO DE ESTENOSE SUPRA-AÓRTICA / 0406010315 - CORREÇÃO DE FÍSTULA AÓRTO-CAVITARIAS / 0406010323 - CORRECAO DE HIPERTROFIA SEPTAL ASSIMETRICA / 0406010331 - CORREÇÃO DE HIPOPLASIA DE VENTRÍCULO ESQUERDO / 0406010374 - CORREÇÃO DE JANELA AORTO-PULMONAR (CRIANÇA E ADOLESCENTE) / 0406010382 - CORREÇÃO DE JANELA AORTO-PULMONAR / 0406010390 - CORREÇÃO DE LESÕES NA TRANSPOSIÇÃO CORRIGIDA DOS VASOS DA BASE / 0406010447 - CORREÇÃO DE TRANSPOSIÇÃO DOS GRANDES VASOS DA BASE (CRIANÇA E ADOLESCENTE) / 0406010455 - CORREÇÃO DE TRANSPOSIÇÃO DE GRANDES VASOS DA BASE / 0406010463 - CORREÇÃO DE TRONCO ARTERIOSO PERSISTENTE / 0406010471 - CORREÇÃO DE VENTRÍCULO ÚNICO / 0406010501 - CORREÇÕES DE ANOMALIAS DO ARCO AÓRTICO / 0406010730 - LIGADURA DE FÍSTULA SISTÊMICO-PULMONAR / 0406010781 - PLÁSTICA / TROCA DE VÁLVULA TRICÚSPIDE (ANOMALIA DE EBSTEIN) / 0406011214 - UNIFOCALIZAÇÃO DE RAMOS DA ARTÉRIA PULMONAR C/ CIRCULAÇÃO EXTRACORPÓREA / 0406011222 - UNIFOCALIZAÇÃO DE RAMOS DA ARTÉRIA PULMONAR S/ CIRCULAÇÃO EXTRACORPÓREA / 0406011249 - CORRECAO DE COARCTACAO DA AORTA COM CEC / 0406011257 - CORREÇÃO DE CORONARIA ANOMALA (19 A 110)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70 - CORREÇÃO DE ESTENOSE SUPRA-AÓRTICA (CRIANÇA E ADOLESCENTE) / 0406011389 - CORRECAO DE FISTULA AORTO-CAVITARIAS (CRIANÇA E ADOLESCENTE) / 0406011397 - CORREÇÃO DE HIPERTROFIA SEPTAL ASSIMETRICA (CRIANÇA E ADOLESCENTE) / 0406011443 - CORRECOES DE ANOMALIAS DO ARCO AORTICO (CRIANÇA E ADOLESCENTE) / 0406011516 - CORRECAO DE COARCTACAO DA AORTA COM CEC (CRIANÇA E ADOLESCENTE) / 0406020019 - ANASTOMOSE ESPLENO-RENAL / OUTRA DERIVAÇÃO CENTRAL / 0406020035 - ANASTOMOSE PORTO-CAVA / 0406020302 - PLASTIA ARTERIAL COM REMENDO (QUALQUER TÉCNICA) / 0406020370 - PONTE-TROMBOENDARTERECTOMIA DE CARÓTIDA / 0406020418 - REVASCULARIZAÇÃO DE ARTÉRIAS VISCERAIS / 0406020485 - TRATAMENTO CIRURGICO DE ANEURISMAS DAS ARTERIAS VISCERAIS / 0406020604 - VALVULOPLASTIAS DO SISTEMA VENOSO PROFUNDO / </t>
  </si>
  <si>
    <t xml:space="preserve">0406010080 - ANASTOMOSE SISTEMICO-PULMONAR / 0406010994 - TROCA DE ARCO AÓRTICO / 0406011230 - ANASTOMOSE SISTEMICO PULMONAR COM CEC / 0406011311 - ANASTOMOSE SISTEMICO-PULMONAR (CRIANÇA E ADOLESCENTE) / 0406011508 - ANASTOMOSE SISTEMICO PULMONAR COM CEC (CRIANÇA E ADOLESCENTE) / 0406020043 - ANEURISMECTOMIA DE AORTA ABDOMINAL INFRA-RENAL / 0406020051 - ANEURISMECTOMIA TORACO-ABDOMINAL / 0406020310 - PONTE AXILO-BIFEMURAL / 0406020329 - PONTE AXILO-FEMURAL / 0406020337 - PONTE DE RAMOS DOS TRONCOS SUPRA-AORTICOS / 0406020345 - PONTE FEMORO-FEMURAL CRUZADA / 0406020353 - PONTE-TROMBOENDARTERECTOMIA AORTO-FEMURAL / 0406020361 - PONTE-TROMBOENDARTERECTOMIA AORTO-ILÍACA / 0406020388 - PONTE-TROMBOENDARTERECTOMIA ILIACO-FEMURAL / 0406020396 - RETIRADA DE PROTESE INFECTADA EM POSICAO AORTO- ABDOMINAL C/ PONTE AXILO FEMURAL/AXILO BIFEMURAL CRUZADO / 0406020400 - RETIRADA DE PRÓTESE INFECTADA EM POSIÇÃO NÃO AÓRTICA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93 - TRATAMENTO CIRURGICO DE LESOES VASCULARES TRAUMATICAS DA REGIAO CERVICAL / 0406020507 - TRATAMENTO CIRÚRGICO DE LESÕES VASCULARES TRAUMÁTICAS DE MEMBRO INFERIOR BILATERAL / 0406020515 - TRATAMENTO CIRÚRGICO DE LESÕES VASCULARES TRAUMÁTICAS DE MEMBRO INFERIOR UNILATERAL / 0406020523 - TRATAMENTO CIRÚRGICO DE LESÕES VASCULARES TRAUMÁTICAS DE MEMBRO SUPERIOR BILATERAL / 0406020531 - TRATAMENTO CIRÚRGICO DE LESÕES VASCULARES TRAUMÁTICAS DE MEMBRO SUPERIOR UNILATERAL / 0406020540 - TRATAMENTO CIRÚRGICO DE LESÕES VASCULARES TRAUMÁTICAS DO ABDÔMEN / </t>
  </si>
  <si>
    <t xml:space="preserve">0403010128 - MICROCIRURGIA CEREBRAL ENDOSCOPICA / 0403050090 - RIZOTOMIA PERCUTANEA COM BALÃO / 0406020019 - ANASTOMOSE ESPLENO-RENAL / OUTRA DERIVAÇÃO CENTRAL / 0406020035 - ANASTOMOSE PORTO-CAVA / 0406020043 - ANEURISMECTOMIA DE AORTA ABDOMINAL INFRA-RENAL / 0406020302 - PLASTIA ARTERIAL COM REMENDO (QUALQUER TÉCNICA) / 0406020310 - PONTE AXILO-BIFEMURAL / 0406020329 - PONTE AXILO-FEMURAL / 0406020337 - PONTE DE RAMOS DOS TRONCOS SUPRA-AORTICOS / 0406020345 - PONTE FEMORO-FEMURAL CRUZADA / 0406020353 - PONTE-TROMBOENDARTERECTOMIA AORTO-FEMURAL / 0406020361 - PONTE-TROMBOENDARTERECTOMIA AORTO-ILÍACA / 0406020370 - PONTE-TROMBOENDARTERECTOMIA DE CARÓTID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69 - TRANSPLANTE DE SEGMENTO VENOSO VALVULADO / 0406020477 - TRANSPOSIÇÃO DE VEIAS DO SISTEMA VENOSO PROFUNDO / 0406020485 - TRATAMENTO CIRURGICO DE ANEURISMAS DAS ARTERIAS VISCERAIS / 0406020493 - TRATAMENTO CIRURGICO DE LESOES VASCULARES TRAUMATICAS DA REGIAO CERVICAL / 0406020558 - TRATAMENTO CIRURGICO DE LINFEDEMA / 0406020604 - VALVULOPLASTIAS DO SISTEMA VENOSO PROFUNDO / 0406040249 - FIBRINÓLISE PARA EMBOLIA PULMONAR MACICA INTRAVASCULAR POR CATETER (INCLUI FIBRINOLÍTICO) / 0406020124 - EMBOLECTOMIA ARTERIAL / 0406020515 - TRATAMENTO CIRÚRGICO DE LESÕES VASCULARES TRAUMÁTICAS DE MEMBRO INFERIOR UNILATERAL / 0406020531 - TRATAMENTO CIRÚRGICO DE LESÕES VASCULARES TRAUMÁTICAS DE MEMBRO SUPERIOR UNILATERAL / 0406020540 - TRATAMENTO CIRÚRGICO DE LESÕES VASCULARES TRAUMÁTICAS DO ABDÔMEN / 0406020590 - TROMBECTOMIA DO SISTEMA VENOSO / 0406020507 - TRATAMENTO CIRÚRGICO DE LESÕES VASCULARES TRAUMÁTICAS DE MEMBRO INFERIOR BILATERAL / 0406020523 - TRATAMENTO CIRÚRGICO DE LESÕES VASCULARES TRAUMÁTICAS DE MEMBRO SUPERIOR BILATERAL / </t>
  </si>
  <si>
    <t xml:space="preserve">0406040206 - EMBOLIZAÇÃO DE MALFORMAÇÃO VASCULAR ARTÉRIO-VENOSA (INCLUI ESTUDO ANGIOGRÁFICO) / 0403070082 - EMBOLIZAÇÃO DE FISTULA ARTERIO-VENOSA DA CABEÇA E PESCOÇO / 0403070120 - EMBOLIZAÇÃO DE MALFORMAÇÃO ARTERIO-VENOSA INTRAPARENQUIMATOSA DO SISTEMA NERVOSO CENTRAL / </t>
  </si>
  <si>
    <t xml:space="preserve">0408030844 - TRATAMENTO CIRÚRGICO DE DEFORMIDADE DA COLUNA VIA ANTERIOR TRÊS NÍVEIS / 0408030836 - TRATAMENTO CIRÚRGICO DE DEFORMIDADE DA COLUNA VIA ANTERIOR DOIS NÍVEIS / </t>
  </si>
  <si>
    <t xml:space="preserve">0408030119 - ARTRODESE CERVICAL ANTERIOR UM NÍVEL / 0408030232 - ARTRODESE TORACO-LOMBO-SACRA ANTERIOR UM NÍVEL / 0408030070 - ARTRODESE CERVICAL ANTERIOR DOIS NÍVEIS / 0408030135 - ARTRODESE INTERSOMATICA VIA POSTERIOR / POSTERO-LATERAL UM NÍVEL / 0408030240 - ARTRODESE TORACO-LOMBO-SACRA ANTERIOR DOIS NIVEIS / 0408030836 - TRATAMENTO CIRÚRGICO DE DEFORMIDADE DA COLUNA VIA ANTERIOR DOIS NÍVEIS / 0408030100 - ARTRODESE CERVICAL ANTERIOR QUATRO NÍVEIS / 0408030143 - ARTRODESE INTERSOMATICA VIA POSTERIOR / POSTERO-LATERAL DOIS NÍVEIS / 0408030674 - TRATAMENTO CIRÚRGICO DE DEFORMIDADE DA COLUNA VIA ANTERIOR QUATRO NÍVEIS / 0408030062 - ARTRODESE CERVICAL ANTERIOR TRÊS NIVEIS / 0408030259 - ARTRODESE TORACO-LOMBO-SACRA ANTERIOR, TRES NIVEIS, / 0408030844 - TRATAMENTO CIRÚRGICO DE DEFORMIDADE DA COLUNA VIA ANTERIOR TRÊS NÍVEIS / 0408030097 - ARTRODESE CERVICAL ANTERIOR CINCO NÍVEIS / 0408030151 - ARTRODESE INTERSOMATICA VIA POSTERIOR / POSTERO-LATERAL QUATRO NÍVEIS / 0408030160 - ARTRODESE INTERSOMATICA VIA POSTERIOR / POSTERO-LATERAL TRES NÍVEIS / 0408030666 - TRATAMENTO CIRÚRGICO DE DEFORMIDADE DA COLUNA VIA ANTERIOR OIT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t>
  </si>
  <si>
    <t xml:space="preserve">0403020026 - ENXERTO MICROCIRURGICO DE NERVO PERIFERICO (ÚNICO NERVO) / 0403020069 - MICRONEURORRAFIA / 0403020018 - ENXERTO MICROCIRURGICO DE NERVO PERIFERICO (2 OU MAIS NERVOS) / 0408050306 - REIMPLANTE AO NIVEL DA COXA ATE O TERCO PROXIMAL DA PERNA / 0408050314 - REIMPLANTE DO TERCO MEDIO DA PERNA ATE O PE / 0403020042 - MICROCIRURGIA DE PLEXO BRAQUIAL COM MICROENXERTIA / 0408020253 - REIMPLANTE DO OMBRO ATÉ O TERÇO MÉDIO DO ANTEBRAÇO / 0408020261 - REIMPLANTE DO TERÇO DISTAL DO ANTEBRAÇO ATÉ OS METACARPIANOS / 0416080090 - RECONSTRUÇÃO POR MICROCIRURGIA (QUALQUER PARTE) EM ONCOLOGIA / </t>
  </si>
  <si>
    <t xml:space="preserve">0403020026 - ENXERTO MICROCIRURGICO DE NERVO PERIFERICO (ÚNICO NERVO) / 0403020069 - MICRONEURORRAFIA / 0403020018 - ENXERTO MICROCIRURGICO DE NERVO PERIFERICO (2 OU MAIS NERVOS) / 0408020270 - REIMPLANTE OU REVASCULARIZAÇÃO AO NÍVEL DA MÃO E OUTROS DEDOS (EXCETO POLEGAR) / 0408020288 - REIMPLANTE OU REVASCULARIZAÇÃO DO POLEGAR / 0408060239 - RESSECÇÃO DE TUMOR E RECONSTRUÇÃO C/ RETALHO MICROCIRÚRGICO / 0408060492 - TRANSPLANTE DO HALUX P/ O POLEGAR / 0408060514 - TRANSPLANTE MÚSCULO-CUTÂNEO C/ MICRO-ANASTOMOSE NO TRONCO / EXTREMIDADE / 0408060522 - TRANSPLANTE OSTEO-MÚSCULO-CUTÂNEO C/ MICRO-ANASTOMOSE NO TRONCO OU EXTREMIDADES / 0416080090 - RECONSTRUÇÃO POR MICROCIRURGIA (QUALQUER PARTE) EM ONCOLOGIA / 0408050306 - REIMPLANTE AO NIVEL DA COXA ATE O TERCO PROXIMAL DA PERNA / 0408050314 - REIMPLANTE DO TERCO MEDIO DA PERNA ATE O PE / 0403020042 - MICROCIRURGIA DE PLEXO BRAQUIAL COM MICROENXERTIA / 0408020253 - REIMPLANTE DO OMBRO ATÉ O TERÇO MÉDIO DO ANTEBRAÇO / 0408020261 - REIMPLANTE DO TERÇO DISTAL DO ANTEBRAÇO ATÉ OS METACARPIANOS / </t>
  </si>
  <si>
    <t xml:space="preserve">0408030127 - ARTRODESE CERVICAL POSTERIOR C1-C2 / 0408030020 - ARTRODESE CERVICAL / CERVICO-TORÁCICA POSTERIOR UM NIVEL / 0408030267 - ARTRODESE TORACO-LOMBO-SACRA POSTERIOR UM NÍVEL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50438 - TRATAMENTO CIRURGICO DE AVULSAO DO GRANDE E DO PEQUENO TROCANTER / </t>
  </si>
  <si>
    <t xml:space="preserve">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27 - ARTRODESE CERVICAL POSTERIOR C1-C2 / 0408030135 - ARTRODESE INTERSOMATICA VIA POSTERIOR / POSTERO-LATERAL UM NÍVEL / 0408030143 - ARTRODESE INTERSOMATICA VIA POSTERIOR / POSTERO-LATERAL DOIS NÍVEIS / 0408030151 - ARTRODESE INTERSOMATICA VIA POSTERIOR / POSTERO-LATERAL QUATRO NÍVEIS / 0408030160 - ARTRODESE INTERSOMATICA VIA POSTERIOR / POSTERO-LATERAL TRES NÍVEIS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16090079 - SACRALECTOMIA (ENDOPELVECTOMIA) EM ONCOLOGIA / 0702031267 - SISTEMA DE FIXACAO OCCIPITO-CERVICAL ASSOCIADO A PARAFUSO GANCHO E FIO0702031038 - PLACA OCCIPITO-CERVICAL / 0702050512 - RETANGULO TIPO HARTSHILL / SIMILAR / </t>
  </si>
  <si>
    <t xml:space="preserve">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t>
  </si>
  <si>
    <t xml:space="preserve">0408030020 - ARTRODESE CERVICAL / CERVICO-TORÁCICA POSTERIOR UM NIVEL / 0408030089 - ARTRODESE CERVICAL ANTERIOR C1-C2 VIA TRANS-ORAL / EXTRA-ORAL / 0408030119 - ARTRODESE CERVICAL ANTERIOR UM NÍVEL / 0408030127 - ARTRODESE CERVICAL POSTERIOR C1-C2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97 - ARTRODESE CERVICAL ANTERIOR CINCO NÍVEIS / 0408030100 - ARTRODESE CERVICAL ANTERIOR QUATRO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08030917 - ARTRODESE CERVICAL / CERVICO TORÁCICA POSTERIOR QUATRO NÍVEIS / </t>
  </si>
  <si>
    <t xml:space="preserve">0408030135 - ARTRODESE INTERSOMATICA VIA POSTERIOR / POSTERO-LATERAL UM NÍVEL / 0408030232 - ARTRODESE TORACO-LOMBO-SACRA ANTERIOR UM NÍVEL / 0408030143 - ARTRODESE INTERSOMATICA VIA POSTERIOR / POSTERO-LATERAL DOIS NÍVEIS / 0408030151 - ARTRODESE INTERSOMATICA VIA POSTERIOR / POSTERO-LATERAL QUATRO NÍVEIS / 0408030160 - ARTRODESE INTERSOMATICA VIA POSTERIOR / POSTERO-LATERAL TRES NÍVEIS / 0408030240 - ARTRODESE TORACO-LOMBO-SACRA ANTERIOR DOIS NIVEIS / 0408030259 - ARTRODESE TORACO-LOMBO-SACRA ANTERIOR, TRES NI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t>
  </si>
  <si>
    <t xml:space="preserve">0403010020 - CRANIOTOMIA DESCOMPRESSIVA / 0403010039 - CRANIOTOMIA DESCOMPRESSIVA DA FOSSA POSTERIOR / 0403010055 - CRANIOTOMIA PARA RETIRADA DE CISTO / ABSCESSO / GRANULOMA ENCEFALICO (C/ TECNICA COMPLEMENTAR) / 0403010071 - CRANIOTOMIA PARA RETIRADA DE CORPO ESTRANHO INTRACRANIANO (COM TECNICA COMPLEMENTAR) / 0403010144 - RECONSTRUCAO CRANIANA / CRANIO-FACIAL / 0403010241 - TRATAMENTO CIRURGICO DE FISTULA LIQUORICA CRANIANA / 0403010250 - TRATAMENTO CIRURGICO DE FISTULA LIQUORICA RAQUIDIANA / 0403010268 - TRATAMENTO CIRURGICO DE FRATURA DO CRANIO COM AFUNDAMENTO / 0403010276 - TRATAMENTO CIRURGICO DE HEMATOMA EXTRADURAL / 0403010284 - TRATAMENTO CIRURGICO DE HEMATOMA INTRACEREBRAL / 0403010306 - TRATAMENTO CIRURGICO DE HEMATOMA SUBDURAL AGUDO / 0403010330 - TRATAMENTO CIRURGICO DE PLATIBASIA E MALFORMACAO DE ARNOLD CHIARI / 0403020018 - ENXERTO MICROCIRURGICO DE NERVO PERIFERICO (2 OU MAIS NERVOS) / 0403030048 - CRANIOTOMIA PARA RETIRADA DE TUMOR INTRACRANIANO / 0403030080 - MICROCIRURGIA DE TUMOR INTRADURAL E EXTRAMEDULAR / 0403030099 - MICROCIRURGIA DE TUMOR MEDULAR COM TECNICA COMPLEMENTAR / 0403030102 - MICROCIRURGIA DE TUMOR MEDULAR / 0403030161 - RESSECÇÃO DE TUMOR RAQUIMEDULAR EXTRADURAL / 0403040051 - MICROCIRURGIA PARA MALFORMACAO ARTERIO-VENOSA CEREBRAL / 0403040060 - MICROCIRURGIA PARA MALFORMAÇÃO ARTERIO-VENOSA CEREBRAL PROFUNDA / 0403040078 - MICROCIRURGIA VASCULAR INTRACRANIANA (COM TÉCNICA COMPLEMENTAR) / 0408030372 - DESCOMPRESSÃO OSSEA NA JUNÇÃO CRANIO-CERVICAL VIA POSTERIOR C/ DUROPLASTIA / 0702050440 - PATCH ORGANICO (ATE 260 CM2) / </t>
  </si>
  <si>
    <t xml:space="preserve">0403010020 - CRANIOTOMIA DESCOMPRESSIVA / 0403010039 - CRANIOTOMIA DESCOMPRESSIVA DA FOSSA POSTERIOR / 0403010055 - CRANIOTOMIA PARA RETIRADA DE CISTO / ABSCESSO / GRANULOMA ENCEFALICO (C/ TECNICA COMPLEMENTAR) / 0403010071 - CRANIOTOMIA PARA RETIRADA DE CORPO ESTRANHO INTRACRANIANO (COM TECNICA COMPLEMENTAR) / 0403010144 - RECONSTRUCAO CRANIANA / CRANIO-FACIAL / 0403010241 - TRATAMENTO CIRURGICO DE FISTULA LIQUORICA CRANIANA / 0403010250 - TRATAMENTO CIRURGICO DE FISTULA LIQUORICA RAQUID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30 - TRATAMENTO CIRURGICO DE PLATIBASIA E MALFORMACAO DE ARNOLD CHIARI / 0403020018 - ENXERTO MICROCIRURGICO DE NERVO PERIFERICO (2 OU MAIS NERVOS) / 0403030030 - CRANIOTOMIA PARA RETIRADA DE TUMOR CEREBRAL INCLUSIVO DA FOSSA POSTERIOR / 0403030048 - CRANIOTOMIA PARA RETIRADA DE TUMOR INTRACRANIANO / 0403030056 - CRANIECTOMIA POR TUMOR OSSEO / 0403030080 - MICROCIRURGIA DE TUMOR INTRADURAL E EXTRAMEDULAR / 0403030099 - MICROCIRURGIA DE TUMOR MEDULAR COM TECNICA COMPLEMENTAR / 0403030102 - MICROCIRURGIA DE TUMOR MEDULAR / 0403030129 - MICROCIRURGIA PARA TUMOR DA BASE DO CRANIO / 0403030145 - MICROCIRURGIA PARA TUMOR INTRACRANIANO / 0403030153 - MICROCIRURGIA PARA TUMOR INTRACRANIANO (COM TECNICA COMPLEMENTAR) / 0403030161 - RESSECÇÃO DE TUMOR RAQUIMEDULAR EXTRADURAL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8030372 - DESCOMPRESSÃO OSSEA NA JUNÇÃO CRANIO-CERVICAL VIA POSTERIOR C/ DUROPLASTIA / 0702050431 - PATCH INORGANICO (ATE 260 CM2) / </t>
  </si>
  <si>
    <t xml:space="preserve">0414020090 - ENXERTO ÓSSEO DE ÁREA DOADORA INTRABUCAL / 0404020178 - MAXILECTOMIA PARCIAL / 0404020488 - OSTEOTOMIA DAS FRATURAS ALVEOLO-DENTÁRIAS / 0404020496 - OSTEOSSÍNTESE DE FRATURA UNILATERAL DO CÔNDILO MANDIBULAR / 0404020640 - TRATAMENTO CIRÚRGICO DE ANQUILOSE DA ARTICULAÇÃO TÊMPORO-MANDIBULAR / 0404020658 - TRATAMENTO CIRÚRGICO DE OSTEOMA, ODONTOMA /OUTRAS LESÕES ESPECIFICADAS / 0416030173 - MAXILECTOMIA PARCIAL EM ONCOLOGIA / 0416030181 - MAXILECTOMIA TOTAL EM ONCOLOGIA / 0416030190 - PELVIGLOSSOMANDIBULECTOMIA EM ONCOLOGIA / 0416030300 - MANDIBULECTOMIA PARCIAL EM ONCOLOGIA / 0416030319 - MANDIBULECTOMIA TOTAL EM ONCOLOGIA / 0404020550 - OSTEOSSÍNTESE DE FRATURA SIMPLES DE MANDÍBULA / 0404020704 - OSTEOSSÍNTESE DA FRATURA DO OSSO ZIGOMÁTICO / 0404020720 - OSTEOSSÍNTESE DE FRATURA BILATERAL DO CÔNDILO MANDIBULAR / 0404020500 - OSTEOSSÍNTESE DA FRATURA COMPLEXA DA MANDÍBULA / 0404020518 - OSTEOSSÍNTESE DE FRATURA COMPLEXA DA MAXILA / 0404020526 - OSTEOSSINTESE DE FRATURA DO COMPLEXO ÓRBITO-ZIGOMÁTICO-MAXILAR / 0404020780 - RECONSTRUÇÃO TOTAL DE MANDÍBULA/MAXILA / 0404020534 - OSTEOSSÍNTESE DE FRATURA DO COMPLEXO NASO-ÓRBITO-ETMOIDAL / 0405040164 - RECONSTITUICAO DE PAREDE DA ORBITA / 0403010012 - CRANIOPLASTIA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10 - DESCOMPRESSAO DE ORBITA POR DOENÇA OU TRAUMA / 0403010136 - MICROCIRURGIA DA SIRINGOMIELIA / 0403010144 - RECONSTRUCAO CRANIANA / CRANIO-FACIAL / 0403010152 - RESSECÇÃO DE MUCOCELE FRONTAL / 0403010195 - TRATAMENTO CIRURGICO DE ABSCESSO INTRACRANIANO / 0403010217 - TRATAMENTO CIRÚRGICO DE CRANIOSSINOSTOSE COMPLEXA / 0403010241 - TRATAMENTO CIRURGICO DE FISTULA LIQUORICA CRAN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129 - MICROCIRURGIA PARA TUMOR DA BASE DO CRANIO / 0403030137 - MICROCIRURGIA PARA TUMOR DE ÓRBITA / 0403030145 - MICROCIRURGIA PARA TUMOR INTRACRANIANO / 0403030153 - MICROCIRURGIA PARA TUMOR INTRACRANIANO (COM TECNICA COMPLEMENTAR) / 0403030161 - RESSECÇÃO DE TUMOR RAQUIMEDULAR EXTRADURAL / 0403040019 - ANASTOMOSE VASCULAR EXTRA / INTRACRANIANA / 0403060010 - EXPLORAÇÃO DIAGNÓSTICA CIRÚRGICA PARA IMPLANTAÇÃO BILATERAL DE ELETRODOS SUBDURAIS (INCLUI VÍDEO-ELETROENCEFALOGRAMA) / 0403060028 - EXPLORAÇÃO DIAGNÓSTICA CIRÚRGICA PARA IMPLANTAÇÃO UNILATERAL DE ELETRODOS SUBDURAIS (INCLUI VIDEO-ELETROENCEFALOGRAMA)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4020224 - RECONSTRUÇÃO TOTAL DE CAVIDADE ORBITÁRIA / 0404020453 - OSTEOTOMIA DA MAXILA / 0404020461 - OSTEOTOMIA DA MANDIBULA / 0404020690 - OSTEOTOMIA CRÂNIO-FACIAL / 0404030050 - OSTEOTOMIA DA MANDÍBULA EM PACIENTE COM ANOMALIA CRÂNIO E BUCOMAXILOFACIAL / 0404030068 - OSTEOPLASTIA DO MENTO COM OU SEM IMPLANTE ALOPLÁSTICO / 0404030327 - OSTEOPLASTIA FRONTO - ORBITAL / 0408040211 - RETIRADA DE ENXERTO AUTÓGENO DE ILÍACO / 0702050474 - PLACA DE RECONSTRUCAO EM TITANIO P/ FRATURA DE MANDIBULA (INCLUI PARAFUSOS) / </t>
  </si>
  <si>
    <t xml:space="preserve">0408030038 - ARTRODESE CERVICAL / CERVICO-TORÁCICA POSTERIOR DOIS NÍVEIS / 0408030143 - ARTRODESE INTERSOMATICA VIA POSTERIOR / POSTERO-LATERAL DOIS NÍVEIS / 0408030160 - ARTRODESE INTERSOMATICA VIA POSTERIOR / POSTERO-LATERAL TRES NÍVEIS / 0408030267 - ARTRODESE TORACO-LOMBO-SACRA POSTERIOR UM NÍVEL / 0408030275 - ARTRODESE TORACO-LOMBO-SACRA POSTERIOR TRÊS NIVEIS / 0408030283 - ARTRODESE TORACO-LOMBO-SACRA POSTERIOR CINCO NÍVEIS / 0408030291 - ARTRODESE TORACO-LOMBO-SACRA POSTERIOR, DOIS NÍVEIS, / 0408030313 - ARTRODESE TORACO-LOMBO-SACRA POSTERIOR, SEIS NÍVEIS, / 0408030895 - TRATAMENTO CIRÚRGICO DE DEFORMIDADE DA COLUNA VIA POSTERIOR DOIS NIVEIS / 0408030011 - ARTRODESE CERVICAL / CERVICO TORÁCICA POSTERIOR CINCO NIVEIS / 0408030020 - ARTRODESE CERVICAL / CERVICO-TORÁCICA POSTERIOR UM NIVEL / 0408030046 - ARTRODESE CERVICAL / CERVICO-TORÁCICA POSTERIOR SEIS NÍVEIS / 0408030054 - ARTRODESE CERVICAL / CERVICO-TORÁCICA POSTERIOR TRES NÍVEIS / 0408030151 - ARTRODESE INTERSOMATICA VIA POSTERIOR / POSTERO-LATERAL QUATRO NÍVEIS / 0408030305 - ARTRODESE TORACO-LOMBO-SACRA POSTERIOR, QUATRO NÍVEIS, / 0408030321 - ARTRODESE TORACO-LOMBO-SACRA POSTERIOR, SETE NI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 / 0408030917 - ARTRODESE CERVICAL / CERVICO TORÁCICA POSTERIOR QUATRO NÍVEIS / 0408030658 - TRATAMENTO CIRÚRGICO DE DEFORMIDADE DA COLUNA VIA ANTERO-POSTERIOR NOVE OU MAIS NÍVEIS / </t>
  </si>
  <si>
    <t xml:space="preserve">0401020029 - ENXERTO DERMO-EPIDERMICO / 0401020037 - ENXERTO LIVRE DE PELE TOTAL / 0413040178 - TRATAMENTO CIRURGICO DE LESOES EXTENSAS C/ PERDA DE SUBSTANCIA CUTANEA / </t>
  </si>
  <si>
    <t xml:space="preserve">0408020318 - TRANSPOSIÇÃO DA ULNA PARA O RÁDIO / 0408020431 - TRATAMENTO CIRÚRGICO DE FRATURA DIAFISARIA ÚNICA DO RÁDIO / DA ULNA / 0408020440 - TRATAMENTO CIRÚRGICO DE FRATURA LESÃO FISARIA DOS OSSOS DO ANTEBRAÇO / 0408050535 - TRATAMENTO CIRÚRGICO DE FRATURA DO CALCÂNEO / 0408010150 - TRATAMENTO CIRÚRGICO DE FRATURA DA CLAVÍCULA / 0408010185 - TRATAMENTO CIRURGICO DE LUXACAO / FRATURA-LUXACAO ACROMIO-CLAVICULAR / 0408020423 - TRATAMENTO CIRÚRGICO DE FRATURA DIAFISARIA DE AMBOS OS OSSOS DO ANTEBRAÇO (C/ SINTESE) / 0408040157 - OSTEOTOMIA DA PELVE / 0408040289 - TRATAMENTO CIRÚRGICO DE FRATURA / LUXAÇÃO COXOFEMORAL C/ FRATURA DA EPÍFISE FEMORAL / 0408040319 - TRATAMENTO CIRÚRGICO DE FRATURA-LUXAÇÃO DA ARTICULAÇÃO COXOFEMORAL (DUPLO ACESSO) / 0408050527 - TRATAMENTO CIRÚRGICO DE FRATURA DA PATELA POR FIXAÇÃO INTERNA / 0408050721 - TRATAMENTO CIRÚRGICO DE METATARSO PRIMO VARO / </t>
  </si>
  <si>
    <t xml:space="preserve">0408030020 - ARTRODESE CERVICAL / CERVICO-TORÁCICA POSTERIOR UM NIVEL / 0408030127 - ARTRODESE CERVICAL POSTERIOR C1-C2 / 0408030135 - ARTRODESE INTERSOMATICA VIA POSTERIOR / POSTERO-LATERAL UM NÍVEL / 0408030232 - ARTRODESE TORACO-LOMBO-SACRA ANTERIOR UM NÍVEL / 0408030267 - ARTRODESE TORACO-LOMBO-SACRA POSTERIOR UM NÍVEL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59 - ARTRODESE TORACO-LOMBO-SACRA ANTERIOR, TRE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16090079 - SACRALECTOMIA (ENDOPELVECTOMIA) EM ONCOLOGIA / </t>
  </si>
  <si>
    <t xml:space="preserve">0405050135 - IMPLANTE DE PROTESE ANTI-GLAUCOMATOSA / </t>
  </si>
  <si>
    <t xml:space="preserve">0413040216 - TRATAMENTO CIRÚRGICO DE RETRAÇÃO CICATRICIAL EM UM ESTÁGIO / </t>
  </si>
  <si>
    <t xml:space="preserve">0408060450 - TENOMIORRAFIA / 0408060468 - TENOMIOTOMIA / DESINSERÇÃO / 0408040238 - TRANSPOSIÇÃO / ALONGAMENTO MIOTENDINOSO DO ILIOPSOAS EM DOENÇA NEUROMUSCULAR / 0408040246 - TRATAMENTO CIRÚRGICO DA AVULSÃO DE TUBEROSIDADES / ESPINHAS E CRISTA ILÍACA S/ LESÃO DO ANEL PÉLVICO / 0408050128 - REALINHAMENTO DO MECANISMO EXTENSOR DO JOELHO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81 - TRANSFERENCIA DO GRANDE TROCANTER (PROCEDIMENTO ISOLADO) / 0408050390 - TRANSFERENCIA MUSCULAR / TENDINOSA NO MEMBRO INFERIOR / 0408050438 - TRATAMENTO CIRURGICO DE AVULSAO DO GRANDE E DO PEQUENO TROCANTER / 0408050667 - TRATAMENTO CIRÚRGICO DE LESÃO AGUDA CAPSULO-LIGAMENTAR MEMBRO INFERIOR (JOELHO / TORNOZELO) / 0408050683 - TRATAMENTO CIRÚRGICO DE LUXAÇÃO / FRATURA-LUXAÇÃO AO NÍVEL DO JOELHO / </t>
  </si>
  <si>
    <t xml:space="preserve">0416090079 - SACRALECTOMIA (ENDOPELVECTOMIA) EM ONCOLOGIA / 0408040033 - ARTRODESE DE ARTICULAÇÕES SACROILIACAS / 0408040262 - TRATAMENTO CIRÚRGICO DE FRATURA / LUXAÇÃO / FRATURA-LUXAÇÃO / DISJUNÇÃO DO ANEL PÉLVICO ANTERO-POSTERIOR / 0408040300 - TRATAMENTO CIRÚRGICO DE FRATURA DO SACRO / </t>
  </si>
  <si>
    <t xml:space="preserve">0408010029 - ARTRODESE DE GRANDES ARTICULAÇÕES ESCAPULO-UMERAIS / 0408020032 - ARTRODESE DE MÉDIAS / GRANDES ARTICULAÇÕES DE MEMBRO SUPERIOR / 0408020253 - REIMPLANTE DO OMBRO ATÉ O TERÇO MÉDIO DO ANTEBRAÇO / 0408020393 - TRATAMENTO CIRÚGICO DE FRATURA DA DIÁFISE DO ÚMERO / 0408020423 - TRATAMENTO CIRÚRGICO DE FRATURA DIAFISARIA DE AMBOS OS OSSOS DO ANTEBRAÇO (C/ SINTESE) / 0408020504 - TRATAMENTO CIRÚRGICO DE LESÃO EVOLUTIVA FISARIA NO MEMBRO SUPERIOR / 0408020563 - TRATAMENTO CIRÚRGICO DE PSEUDARTROSE / RETARDO DE CONSOLIDAÇÃO / PERDA ÓSSEA DO ANTEBRAÇO / 0408020571 - TRATAMENTO CIRÚRGICO DE PSEUDARTROSE / RETARDO DE CONSOLIDAÇÃO / PERDA ÓSSEA DO ÚMERO / 0408020598 - TRATAMENTO CIRÚRGICO DE PSEUDARTROSE NA REGIÃO METAFISE-EPIFISÁRIA DISTAL DO RÁDIO E ULNA / 0408020644 - TRATAMENTO CIRÚRGICO P/ CENTRALIZAÇÃO DO PUNHO / 0408040017 - ARTRODESE COXOFEMORAL / 0408040254 - TRATAMENTO CIRÚRGICO DE ASSOCIAÇÃO FRATURA / LUXAÇÃO / FRATURA-LUXAÇÃO / DISJUNÇÃO DO ANEL PÉLVICO / 0408040262 - TRATAMENTO CIRÚRGICO DE FRATURA / LUXAÇÃO / FRATURA-LUXAÇÃO / DISJUNÇÃO DO ANEL PÉLVICO ANTERO-POSTERIOR / 0408050039 - ARTRODESE DE MEDIAS / GRANDES ARTICULACOES DE MEMBRO INFERIOR / 0408050306 - REIMPLANTE AO NIVEL DA COXA ATE O TERCO PROXIMAL DA PERNA / 0408050314 - REIMPLANTE DO TERCO MEDIO DA PERNA ATE O PE / 0408050349 - REVISAO CIRURGICA DO PE TORTO CONGENITO / 0408050411 - TRANSPOSICAO DA FIBULA PARA A TIBIA / 0408050497 - TRATAMENTO CIRÚRGICO DE FRATURA BIMALEOLAR / TRIMALEOLAR / DA FRATURA-LUXAÇÃO DO TORNOZELO / 0408050500 - TRATAMENTO CIRÚRGICO DE FRATURA DA DIÁFISE DA TÍBIA / 0408050519 - TRATAMENTO CIRÚRGICO DE FRATURA DA DIÁFISE DO FÊMUR / 0408050543 - TRATAMENTO CIRÚRGICO DE FRATURA DO PILÃO TIBIAL / 0408050578 - TRATAMENTO CIRÚRGICO DE FRATURA DO TORNOZELO UNIMALEOLAR / 0408050586 - TRATAMENTO CIRÚRGICO DE FRATURA INTERCONDILEANA / DOS CÔNDILOS DO FÊMUR / 0408050608 - TRATAMENTO CIRÚRGICO DE FRATURA LESÃO FISÁRIA DISTAL DE TÍBIA / 0408050616 - TRATAMENTO CIRÚRGICO DE FRATURA SUBTROCANTERIANA / 0408050624 - TRATAMENTO CIRÚRGICO DE FRATURA SUPRACONDILEANA DO FÊMUR (METÁFISE DISTAL) / 0408050683 - TRATAMENTO CIRÚRGICO DE LUXAÇÃO / FRATURA-LUXAÇÃO AO NÍVEL DO JOELHO / 0408050799 - TRATAMENTO CIRÚRGICO DE PSEUDARTROSE / RETARDO DE CONSOLIDAÇÃO / PERDA ÓSSEA DA DIÁFISE DO FÊMUR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174 - OSTECTOMIA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t>
  </si>
  <si>
    <t xml:space="preserve">0408040068 - ARTROPLASTIA TOTAL DE CONVERSÃO DO QUADRIL / 0408040076 - ARTROPLASTIA DE REVISÃO OU RECONSTRUÇÃO DO QUADRIL / 0408040092 - ARTROPLASTIA TOTAL PRIMARIA DO QUADRIL NÃO CIMENTADA / HÍBRIDA / </t>
  </si>
  <si>
    <t xml:space="preserve">0408020415 - TRATAMENTO CIRÚRGICO DE FRATURA DE EXTREMIDADES / METÁFISE PROXIMAL DOS OSSOS DO ANTEBRAÇO / 0408020466 - TRATAMENTO CIRÚRGICO DE FRATURAS DOS OSSOS DO CARPO / 0408020601 - TRATAMENTO CIRÚRGICO DE PSEUDO-RETARDO / CONSOLIDAÇÃO / PERDA ÓSSEA AO ÍIVEL DO CARPO / 0408050420 - TRATAMENTO CIRURGICO DAS DESINSERCOES DAS ESPINHAS INTERCONDILARES / EPICONDILARES / 0408050926 - TRATAMENTO DAS LESÕES OSTEO-CONDRAIS POR FIXAÇÃO OU MOSAICOPLASTIA JOELHO/TORNOZELO / 0408020032 - ARTRODESE DE MÉDIAS / GRANDES ARTICULAÇÕES DE MEMBRO SUPERIOR / 0408020130 - RECONSTRUÇÃO CAPSULO-LIGAMENTAR DE COTOVELO PUNHO / 0408020350 - TRATAMENTO CIRÚRGICO DE FRATURA / LESÃO FISARIA DE EPI~CÔNDILO / EPITROCLEA DO ÚMERO / 0408020369 - TRATAMENTO CIRÚRGICO DE FRATURA / LESÃO FISARIA DO CÔNDILO / TRÓCLEA/APOFISE CORONÓIDE DO ULNA / CABEÇA DO RÁDIO / 0408020520 - TRATAMENTO CIRÚRGICO DE LUXAÇÃO / FRATURA-LUXACAO DOS OSSOS DO CARPO / 0408020555 - TRATAMENTO CIRÚRGICO DE PSEUDARTROSE / RETARDO DE CONSOLIDAÇÃO / PERDA ÓSSEA DA MÃO / 0408040289 - TRATAMENTO CIRÚRGICO DE FRATURA / LUXAÇÃO COXOFEMORAL C/ FRATURA DA EPÍFISE FEMORAL / 0408050659 - TRATAMENTO CIRÚRGICO DE HALUX VALGUS C/ OSTEOTOMIA DO PRIMEIRO OSSO METATARSIANO / 0408050721 - TRATAMENTO CIRÚRGICO DE METATARSO PRIMO VARO / 0408060050 - ARTRODESE DE PEQUENAS ARTICULAÇÕES / 0416090109 - RESSECÇÃO DE TUMOR ÓSSEO COM SUBSTITUIÇÃO (ENDOPRÓTESE) OU COM RECONSTRUÇÃO E FIXAÇÃO EM ONCOLOGIA / </t>
  </si>
  <si>
    <t xml:space="preserve">0408050144 - RECONSTRUCAO LIGAMENTAR DO TORNOZELO / 0408050160 - RECONSTRUCAO LIGAMENTAR INTRA-ARTICULAR DO JOELHO (CRUZADO ANTERIOR) / 0408050179 - RECONSTRUCAO LIGAMENTAR INTRA-ARTICULAR DO JOELHO (CRUZADO POSTERIOR C/ OU S/ ANTERIOR) / 0408050390 - TRANSFERENCIA MUSCULAR / TENDINOSA NO MEMBRO INFERIOR / 0408050667 - TRATAMENTO CIRÚRGICO DE LESÃO AGUDA CAPSULO-LIGAMENTAR MEMBRO INFERIOR (JOELHO / TORNOZELO) / 0408050683 - TRATAMENTO CIRÚRGICO DE LUXAÇÃO / FRATURA-LUXAÇÃO AO NÍVEL DO JOELHO / </t>
  </si>
  <si>
    <t xml:space="preserve">0408010118 - OSTEOTOMIA DA CLAVÍCULA OU DA ESCÁPULA / 0408010193 - TRATAMENTO CIRURGICO DE LUXACAO / FRATURA-LUXACAO ESCAPULO-UMERAL AGUDA / 0408020318 - TRANSPOSIÇÃO DA ULNA PARA O RÁDIO / 0408020334 - TRATAMENTO CIRÚRGICO DE FRATURA / LESÃO FISARIA DA EXTREMIDADE PROXIMAL DO UMERO / 0408020415 - TRATAMENTO CIRÚRGICO DE FRATURA DE EXTREMIDADES / METÁFISE PROXIMAL DOS OSSOS DO ANTEBRAÇO / 0408020431 - TRATAMENTO CIRÚRGICO DE FRATURA DIAFISARIA ÚNICA DO RÁDIO / DA ULNA / 0408020547 - TRATAMENTO CIRÚRGICO DE LUXAÇÃO OU FRATURA-LUXAÇÃO DO COTOVELO / 0408020580 - TRATAMENTO CIRÚRGICO DE PSEUDARTROSE AO NÍVEL DO COTOVELO / 0408020598 - TRATAMENTO CIRÚRGICO DE PSEUDARTROSE NA REGIÃO METAFISE-EPIFISÁRIA DISTAL DO RÁDIO E ULNA / 0408020644 - TRATAMENTO CIRÚRGICO P/ CENTRALIZAÇÃO DO PUNHO / 0408050497 - TRATAMENTO CIRÚRGICO DE FRATURA BIMALEOLAR / TRIMALEOLAR / DA FRATURA-LUXAÇÃO DO TORNOZELO / 0408050535 - TRATAMENTO CIRÚRGICO DE FRATURA DO CALCÂNEO / 0408050578 - TRATAMENTO CIRÚRGICO DE FRATURA DO TORNOZELO UNIMALEOLAR / 0408050845 - TRATAMENTO CIRÚRGICO DE PSEUDARTROSE / RETARDO DE CONSOLIDAÇÃO AO NÍVEL DO JOELHO / 0408060190 - OSTEOTOMIA DE OSSOS LONGOS EXCETO DA MÃO E DO PÉ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0408020385 - TRATAMENTO CIRÚRGICO DE FRATURA / LESÃO FISARIA SUPRACONDILIANA DO ÚMERO / 0408040289 - TRATAMENTO CIRÚRGICO DE FRATURA / LUXAÇÃO COXOFEMORAL C/ FRATURA DA EPÍFISE FEMORAL / 0408040297 - TRATAMENTO CIRÚRGICO DE FRATURA DO ACETÁBULO / 0408040319 - TRATAMENTO CIRÚRGICO DE FRATURA-LUXAÇÃO DA ARTICULAÇÃO COXOFEMORAL (DUPLO ACESSO) / </t>
  </si>
  <si>
    <t xml:space="preserve">0408060190 - OSTEOTOMIA DE OSSOS LONGOS EXCETO DA MÃO E DO PÉ / 0408050551 - TRATAMENTO CIRÚRGICO DE FRATURA DO PLANALTO TIBIAL / </t>
  </si>
  <si>
    <t xml:space="preserve">0408010118 - OSTEOTOMIA DA CLAVÍCULA OU DA ESCÁPULA / 0408010150 - TRATAMENTO CIRÚRGICO DE FRATURA DA CLAVÍCULA / 0408010223 - TRATAMENTO CIRURGICO DE RETARDO DE CONSOLIDACAO DA PSEUDARTROSE DE CLAVICULA / ESCAPULA / 0408020032 - ARTRODESE DE MÉDIAS / GRANDES ARTICULAÇÕES DE MEMBRO SUPERIOR / 0408020318 - TRANSPOSIÇÃO DA ULNA PARA O RÁDIO / 0408020415 - TRATAMENTO CIRÚRGICO DE FRATURA DE EXTREMIDADES / METÁFISE PROXIMAL DOS OSSOS DO ANTEBRAÇO / 0408020431 - TRATAMENTO CIRÚRGICO DE FRATURA DIAFISARIA ÚNICA DO RÁDIO / DA ULNA / 0408020458 - TRATAMENTO CIRÚRGICO DE FRATURA-LUXAÇÃO DE GALEAZZI / MONTEGGIA / ESSEX-LOPRESTI / 0408020580 - TRATAMENTO CIRÚRGICO DE PSEUDARTROSE AO NÍVEL DO COTOVELO / 0408020644 - TRATAMENTO CIRÚRGICO P/ CENTRALIZAÇÃO DO PUNHO / 0408040220 - REVISÃO CIRÚRGICA DE LUXAÇÃO COXOFEMORAL CONGÊNITA / 0408040327 - TRATAMENTO CIRURGICO DE LUXACAO COXO-FEMORAL CONGENITA / 0408050039 - ARTRODESE DE MEDIAS / GRANDES ARTICULACOES DE MEMBRO INFERIOR / 0408050349 - REVISAO CIRURGICA DO PE TORTO CONGENITO / 0408050497 - TRATAMENTO CIRÚRGICO DE FRATURA BIMALEOLAR / TRIMALEOLAR / DA FRATURA-LUXAÇÃO DO TORNOZELO / 0408050543 - TRATAMENTO CIRÚRGICO DE FRATURA DO PILÃO TIBIAL / 0408050578 - TRATAMENTO CIRÚRGICO DE FRATURA DO TORNOZELO UNIMALEOLAR / 0408060115 - ENCURTAMENTO DE OSSOS LONGOS EXCETO DA MÃO E DO PÉ / 0408060174 - OSTECTOMIA DE OSSOS LONGOS EXCETO DA MÃO E DO PÉ / 0408060255 - RESSECÇÃO DE TUMOR E RECONSTRUÇÃO C/ TRANSPORTE ÓSSEO / 0408060298 - RESSECÇÃO DE TUMOR ÓSSEO E RECONSTRUÇÃO POR DESLIZAMENTO / 0416090109 - RESSECÇÃO DE TUMOR ÓSSEO COM SUBSTITUIÇÃO (ENDOPRÓTESE) OU COM RECONSTRUÇÃO E FIXAÇÃO EM ONCOLOGIA / 0408010010 - ARTRODESE DE GRANDES ARTICULAÇÕES ESCAPULO-TORÁCICAS / 0408010029 - ARTRODESE DE GRANDES ARTICULAÇÕES ESCAPULO-UMERAIS / 0408010177 - TRATAMENTO CIRURGICO DE FRATURA DO CORPO DE ESCAPULA / 0408020253 - REIMPLANTE DO OMBRO ATÉ O TERÇO MÉDIO DO ANTEBRAÇO / 0408020261 - REIMPLANTE DO TERÇO DISTAL DO ANTEBRAÇO ATÉ OS METACARPIANOS / 0408020385 - TRATAMENTO CIRÚRGICO DE FRATURA / LESÃO FISARIA SUPRACONDILIANA DO ÚMERO / 0408020423 - TRATAMENTO CIRÚRGICO DE FRATURA DIAFISARIA DE AMBOS OS OSSOS DO ANTEBRAÇO (C/ SINTESE) / 0408020563 - TRATAMENTO CIRÚRGICO DE PSEUDARTROSE / RETARDO DE CONSOLIDAÇÃO / PERDA ÓSSEA DO ANTEBRAÇO / 0408040254 - TRATAMENTO CIRÚRGICO DE ASSOCIAÇÃO FRATURA / LUXAÇÃO / FRATURA-LUXAÇÃO / DISJUNÇÃO DO ANEL PÉLVICO / 0408040262 - TRATAMENTO CIRÚRGICO DE FRATURA / LUXAÇÃO / FRATURA-LUXAÇÃO / DISJUNÇÃO DO ANEL PÉLVICO ANTERO-POSTERIOR / 0408050411 - TRANSPOSICAO DA FIBULA PARA A TIBIA / 0408050853 - TRATAMENTO CIRÚRGICO DE PSEUDARTROSE CONGÊNITA DA TÍBIA / 0408060190 - OSTEOTOMIA DE OSSOS LONGOS EXCETO DA MÃO E DO PÉ / 0408060590 - TRATAMENTO CIRÚRGICO DE FRATURA VICIOSAMENTE CONSOLIDADA DOS OSSOS LONGOS EXCETO DA MÃO E DO PÉ / </t>
  </si>
  <si>
    <t xml:space="preserve">0408020253 - REIMPLANTE DO OMBRO ATÉ O TERÇO MÉDIO DO ANTEBRAÇO / 0408020393 - TRATAMENTO CIRÚGICO DE FRATURA DA DIÁFISE DO ÚMERO / 0408020571 - TRATAMENTO CIRÚRGICO DE PSEUDARTROSE / RETARDO DE CONSOLIDAÇÃO / PERDA ÓSSEA DO ÚMERO / 0408040300 - TRATAMENTO CIRÚRGICO DE FRATURA DO SACRO / 0408050306 - REIMPLANTE AO NIVEL DA COXA ATE O TERCO PROXIMAL DA PERNA / 0408050314 - REIMPLANTE DO TERCO MEDIO DA PERNA ATE O PE / 0408050500 - TRATAMENTO CIRÚRGICO DE FRATURA DA DIÁFISE DA TÍBIA / 0408050861 - TRATAMENTO CIRÚRGICO DE PSEUDARTROSE / RETARDO DE CONSOLIDAÇÃO / PERDA ÓSSEA DA DIÁFISE TIBIAL / 0408050870 - TRATAMENTO CIRÚRGICO DE PSEUDARTROSE / RETARDO DE CONSOLIDAÇÃO/ PERDA ÓSSEA DA METÁFISE TIBIAL / 0408060115 - ENCURTAMENTO DE OSSOS LONGOS EXCETO DA MÃO E DO PÉ / 0408060174 - OSTECTOMIA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0408010029 - ARTRODESE DE GRANDES ARTICULAÇÕES ESCAPULO-UMERAIS / 0408040025 - ARTRODESE DA SÍNFISE PÚBICA / 0408040254 - TRATAMENTO CIRÚRGICO DE ASSOCIAÇÃO FRATURA / LUXAÇÃO / FRATURA-LUXAÇÃO / DISJUNÇÃO DO ANEL PÉLVICO / 0408040262 - TRATAMENTO CIRÚRGICO DE FRATURA / LUXAÇÃO / FRATURA-LUXAÇÃO / DISJUNÇÃO DO ANEL PÉLVICO ANTERO-POSTERIOR / 0408050853 - TRATAMENTO CIRÚRGICO DE PSEUDARTROSE CONGÊNITA DA TÍBIA / </t>
  </si>
  <si>
    <t xml:space="preserve">0408020253 - REIMPLANTE DO OMBRO ATÉ O TERÇO MÉDIO DO ANTEBRAÇO / 0408020393 - TRATAMENTO CIRÚGICO DE FRATURA DA DIÁFISE DO ÚMERO / 0408020571 - TRATAMENTO CIRÚRGICO DE PSEUDARTROSE / RETARDO DE CONSOLIDAÇÃO / PERDA ÓSSEA DO ÚMERO / 0408050306 - REIMPLANTE AO NIVEL DA COXA ATE O TERCO PROXIMAL DA PERNA / 0408050519 - TRATAMENTO CIRÚRGICO DE FRATURA DA DIÁFISE DO FÊMUR / 0408050799 - TRATAMENTO CIRÚRGICO DE PSEUDARTROSE / RETARDO DE CONSOLIDAÇÃO / PERDA ÓSSEA DA DIÁFISE DO FÊMUR / 0408060115 - ENCURTAMENTO DE OSSOS LONGOS EXCETO DA MÃO E DO PÉ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0408010029 - ARTRODESE DE GRANDES ARTICULAÇÕES ESCAPULO-UMERAIS / 0408050039 - ARTRODESE DE MEDIAS / GRANDES ARTICULACOES DE MEMBRO INFERIOR / </t>
  </si>
  <si>
    <t xml:space="preserve">0408040300 - TRATAMENTO CIRÚRGICO DE FRATURA DO SACRO / 0408010029 - ARTRODESE DE GRANDES ARTICULAÇÕES ESCAPULO-UMERAIS / 0408040025 - ARTRODESE DA SÍNFISE PÚBICA / 0408040033 - ARTRODESE DE ARTICULAÇÕES SACROILIACAS / 0408040157 - OSTEOTOMIA DA PELVE / 0408040254 - TRATAMENTO CIRÚRGICO DE ASSOCIAÇÃO FRATURA / LUXAÇÃO / FRATURA-LUXAÇÃO / DISJUNÇÃO DO ANEL PÉLVICO / 0408040262 - TRATAMENTO CIRÚRGICO DE FRATURA / LUXAÇÃO / FRATURA-LUXAÇÃO / DISJUNÇÃO DO ANEL PÉLVICO ANTERO-POSTERIOR / </t>
  </si>
  <si>
    <t xml:space="preserve">0408050845 - TRATAMENTO CIRÚRGICO DE PSEUDARTROSE / RETARDO DE CONSOLIDAÇÃO AO NÍVEL DO JOELHO / 0408060255 - RESSECÇÃO DE TUMOR E RECONSTRUÇÃO C/ TRANSPORTE ÓSSEO / 0408060298 - RESSECÇÃO DE TUMOR ÓSSEO E RECONSTRUÇÃO POR DESLIZAMENTO / 0416090109 - RESSECÇÃO DE TUMOR ÓSSEO COM SUBSTITUIÇÃO (ENDOPRÓTESE) OU COM RECONSTRUÇÃO E FIXAÇÃO EM ONCOLOGIA / 0408050551 - TRATAMENTO CIRÚRGICO DE FRATURA DO PLANALTO TIBIAL / </t>
  </si>
  <si>
    <t xml:space="preserve">0408050543 - TRATAMENTO CIRÚRGICO DE FRATURA DO PILÃO TIBIAL / 0408050586 - TRATAMENTO CIRÚRGICO DE FRATURA INTERCONDILEANA / DOS CÔNDILOS DO FÊMUR / 0408050608 - TRATAMENTO CIRÚRGICO DE FRATURA LESÃO FISÁRIA DISTAL DE TÍBIA / 0408050845 - TRATAMENTO CIRÚRGICO DE PSEUDARTROSE / RETARDO DE CONSOLIDAÇÃO AO NÍVEL DO JOELHO / 0408050870 - TRATAMENTO CIRÚRGICO DE PSEUDARTROSE / RETARDO DE CONSOLIDAÇÃO/ PERDA ÓSSEA DA METÁFISE TIBIAL / 0408060190 - OSTEOTOMIA DE OSSOS LONGOS EXCETO DA MÃO E DO PÉ / 0408060255 - RESSECÇÃO DE TUMOR E RECONSTRUÇÃO C/ TRANSPORTE ÓSSEO / 0408060298 - RESSECÇÃO DE TUMOR ÓSSEO E RECONSTRUÇÃO POR DESLIZAMENTO / 0416090109 - RESSECÇÃO DE TUMOR ÓSSEO COM SUBSTITUIÇÃO (ENDOPRÓTESE) OU COM RECONSTRUÇÃO E FIXAÇÃO EM ONCOLOGIA / 0408050551 - TRATAMENTO CIRÚRGICO DE FRATURA DO PLANALTO TIBIAL / </t>
  </si>
  <si>
    <t xml:space="preserve">0408050497 - TRATAMENTO CIRÚRGICO DE FRATURA BIMALEOLAR / TRIMALEOLAR / DA FRATURA-LUXAÇÃO DO TORNOZELO / 0408050543 - TRATAMENTO CIRÚRGICO DE FRATURA DO PILÃO TIBIAL / 0408050586 - TRATAMENTO CIRÚRGICO DE FRATURA INTERCONDILEANA / DOS CÔNDILOS DO FÊMUR / 0408050608 - TRATAMENTO CIRÚRGICO DE FRATURA LESÃO FISÁRIA DISTAL DE TÍBIA / 0408050845 - TRATAMENTO CIRÚRGICO DE PSEUDARTROSE / RETARDO DE CONSOLIDAÇÃO AO NÍVEL DO JOELHO / 0408050870 - TRATAMENTO CIRÚRGICO DE PSEUDARTROSE / RETARDO DE CONSOLIDAÇÃO/ PERDA ÓSSEA DA METÁFISE TIBIAL / 0408060190 - OSTEOTOMIA DE OSSOS LONGOS EXCETO DA MÃO E DO PÉ / 0408060255 - RESSECÇÃO DE TUMOR E RECONSTRUÇÃO C/ TRANSPORTE ÓSSEO / 0408060298 - RESSECÇÃO DE TUMOR ÓSSEO E RECONSTRUÇÃO POR DESLIZAMENTO / 0416090109 - RESSECÇÃO DE TUMOR ÓSSEO COM SUBSTITUIÇÃO (ENDOPRÓTESE) OU COM RECONSTRUÇÃO E FIXAÇÃO EM ONCOLOGIA / 0408050551 - TRATAMENTO CIRÚRGICO DE FRATURA DO PLANALTO TIBIAL / </t>
  </si>
  <si>
    <t xml:space="preserve">0408050543 - TRATAMENTO CIRÚRGICO DE FRATURA DO PILÃO TIBIAL / 0702031020 - PLACA EM TREVO 4,5 MM (INCLUI PARAFUSOS) / </t>
  </si>
  <si>
    <t xml:space="preserve">0408020253 - REIMPLANTE DO OMBRO ATÉ O TERÇO MÉDIO DO ANTEBRAÇO / 0408020334 - TRATAMENTO CIRÚRGICO DE FRATURA / LESÃO FISARIA DA EXTREMIDADE PROXIMAL DO UMERO / 0408020393 - TRATAMENTO CIRÚGICO DE FRATURA DA DIÁFISE DO ÚMERO / 0408020415 - TRATAMENTO CIRÚRGICO DE FRATURA DE EXTREMIDADES / METÁFISE PROXIMAL DOS OSSOS DO ANTEBRAÇO / 0408020431 - TRATAMENTO CIRÚRGICO DE FRATURA DIAFISARIA ÚNICA DO RÁDIO / DA ULNA / 0408020458 - TRATAMENTO CIRÚRGICO DE FRATURA-LUXAÇÃO DE GALEAZZI / MONTEGGIA / ESSEX-LOPRESTI / 0408020547 - TRATAMENTO CIRÚRGICO DE LUXAÇÃO OU FRATURA-LUXAÇÃO DO COTOVEL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50497 - TRATAMENTO CIRÚRGICO DE FRATURA BIMALEOLAR / TRIMALEOLAR / DA FRATURA-LUXAÇÃO DO TORNOZELO / 0408050543 - TRATAMENTO CIRÚRGICO DE FRATURA DO PILÃO TIBIAL / 0408050551 - TRATAMENTO CIRÚRGICO DE FRATURA DO PLANALTO TIBIAL / 0408050578 - TRATAMENTO CIRÚRGICO DE FRATURA DO TORNOZELO UNIMALEOLAR / 0408050608 - TRATAMENTO CIRÚRGICO DE FRATURA LESÃO FISÁRIA DISTAL DE TÍBIA / 0408050845 - TRATAMENTO CIRÚRGICO DE PSEUDARTROSE / RETARDO DE CONSOLIDAÇÃO AO NÍVEL DO JOELHO / 0408050853 - TRATAMENTO CIRÚRGICO DE PSEUDARTROSE CONGÊNITA DA TÍBIA / 0408050870 - TRATAMENTO CIRÚRGICO DE PSEUDARTROSE / RETARDO DE CONSOLIDAÇÃO/ PERDA ÓSSEA DA METÁFISE TIBIAL / 0408060190 - OSTEOTOMIA DE OSSOS LONGOS EXCETO DA MÃO E DO PÉ / 0408060590 - TRATAMENTO CIRÚRGICO DE FRATURA VICIOSAMENTE CONSOLIDADA DOS OSSOS LONGOS EXCETO DA MÃO E DO PÉ / 0408020385 - TRATAMENTO CIRÚRGICO DE FRATURA / LESÃO FISARIA SUPRACONDILIANA DO ÚMERO / 0408020423 - TRATAMENTO CIRÚRGICO DE FRATURA DIAFISARIA DE AMBOS OS OSSOS DO ANTEBRAÇO (C/ SINTESE) / 0408040289 - TRATAMENTO CIRÚRGICO DE FRATURA / LUXAÇÃO COXOFEMORAL C/ FRATURA DA EPÍFISE FEMORAL / 0408040319 - TRATAMENTO CIRÚRGICO DE FRATURA-LUXAÇÃO DA ARTICULAÇÃO COXOFEMORAL (DUPLO ACESSO) / </t>
  </si>
  <si>
    <t xml:space="preserve">0408020369 - TRATAMENTO CIRÚRGICO DE FRATURA / LESÃO FISARIA DO CÔNDILO / TRÓCLEA/APOFISE CORONÓIDE DO ULNA / CABEÇA DO RÁDIO / 0408050900 - TRATAMENTO CIRÚRGICO DO HALUX RIGIDUS / 0408060026 - ALONGAMENTO E/OU TRANSPORTE DE OSSOS DA MÃO E/OU DO PÉ / 0408060050 - ARTRODESE DE PEQUENAS ARTICULAÇÕES / 0408060182 - OSTEOTOMIA DE OSSOS DA MÃO E/OU DO PÉ / 0408020423 - TRATAMENTO CIRÚRGICO DE FRATURA DIAFISARIA DE AMBOS OS OSSOS DO ANTEBRAÇO (C/ SINTESE) / 0408020431 - TRATAMENTO CIRÚRGICO DE FRATURA DIAFISARIA ÚNICA DO RÁDIO / DA ULNA / 0408020555 - TRATAMENTO CIRÚRGICO DE PSEUDARTROSE / RETARDO DE CONSOLIDAÇÃO / PERDA ÓSSEA DA MÃO / 0416090109 - RESSECÇÃO DE TUMOR ÓSSEO COM SUBSTITUIÇÃO (ENDOPRÓTESE) OU COM RECONSTRUÇÃO E FIXAÇÃO EM ONCOLOGIA / </t>
  </si>
  <si>
    <t xml:space="preserve">0408050039 - ARTRODESE DE MEDIAS / GRANDES ARTICULACOES DE MEMBRO INFERIOR / 0408050349 - REVISAO CIRURGICA DO PE TORTO CONGENITO / 0408050446 - TRATAMENTO CIRURGICO DE COALIZAO TARSAL / 0408050454 - TRATAMENTO CIRURGICO DE FRATURA / LESAO FISARIA DE OSSOS DO MEDIO-PE / 0408050543 - TRATAMENTO CIRÚRGICO DE FRATURA DO PILÃO TIBIAL / 0408050608 - TRATAMENTO CIRÚRGICO DE FRATURA LESÃO FISÁRIA DISTAL DE TÍBIA / 0408050870 - TRATAMENTO CIRÚRGICO DE PSEUDARTROSE / RETARDO DE CONSOLIDAÇÃO/ PERDA ÓSSEA DA METÁFISE TIBIAL / 0408050551 - TRATAMENTO CIRÚRGICO DE FRATURA DO PLANALTO TIBIAL / </t>
  </si>
  <si>
    <t xml:space="preserve">0408010037 - ARTROPLASTIA ESCAPULO-UMERAL (NÃO CONVENCIONAL) / 0408060263 - RESSECÇÃO DE TUMOR ÓSSEO C/ SUBSTITUIÇÃO (ENDOPRÓTESE) / 0416090109 - RESSECÇÃO DE TUMOR ÓSSEO COM SUBSTITUIÇÃO (ENDOPRÓTESE) OU COM RECONSTRUÇÃO E FIXAÇÃO EM ONCOLOGIA / </t>
  </si>
  <si>
    <t xml:space="preserve">0408060263 - RESSECÇÃO DE TUMOR ÓSSEO C/ SUBSTITUIÇÃO (ENDOPRÓTESE) / 0416090109 - RESSECÇÃO DE TUMOR ÓSSEO COM SUBSTITUIÇÃO (ENDOPRÓTESE) OU COM RECONSTRUÇÃO E FIXAÇÃO EM ONCOLOGIA / </t>
  </si>
  <si>
    <t xml:space="preserve">0408040050 - ARTROPLASTIA PARCIAL DE QUADRIL / </t>
  </si>
  <si>
    <t xml:space="preserve">0408020148 - RECONSTRUÇÃO DE POLIA TENDINOSA DOS DEDOS DA MÃO / 0408060476 - TENOPLASTIA OU ENXERTO DE TENDÃO UNICO / </t>
  </si>
  <si>
    <t xml:space="preserve">0408020075 - ARTROPLASTIA TOTAL DE COTOVELO / 0408020083 - ARTROPLASTIA TOTAL DE COTOVELO (REVISAO / RECONSTRUCAO) / </t>
  </si>
  <si>
    <t xml:space="preserve">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702031038 - PLACA OCCIPITO-CERVICAL / 0702050334 - HASTE PARA ASSOCIACAO COM PARAFUSOS DE TITANIO / 0702050512 - RETANGULO TIPO HARTSHILL / SIMILAR / </t>
  </si>
  <si>
    <t xml:space="preserve">0408020270 - REIMPLANTE OU REVASCULARIZAÇÃO AO NÍVEL DA MÃO E OUTROS DEDOS (EXCETO POLEGAR) / 0408020342 - TRATAMENTO CIRÚRGICO DE FRATURA / LESÃO FISARIA DAS FALANGES DA MÃO (COM FIXAÇÃO) / 0408020369 - TRATAMENTO CIRÚRGICO DE FRATURA / LESÃO FISARIA DO CÔNDILO / TRÓCLEA/APOFISE CORONÓIDE DO ULNA / CABEÇA DO RÁDIO / 0408020377 - TRATAMENTO CIRÚRGICO DE FRATURA / LESÃO FISARIA DOS METACARPIANOS / 0408020415 - TRATAMENTO CIRÚRGICO DE FRATURA DE EXTREMIDADES / METÁFISE PROXIMAL DOS OSSOS DO ANTEBRAÇO / 0408020539 - TRATAMENTO CIRÚRGICO DE LUXAÇÃO / FRATURA-LUXAÇÃO METACARPO-FALANGIANA / 0408060182 - OSTEOTOMIA DE OSSOS DA MÃO E/OU DO PÉ / 0408060492 - TRANSPLANTE DO HALUX P/ O POLEGAR / 0408060506 - TRANSPLANTE DO SEGUNDO PODODÁCTILO P/ POLEGAR / QUALQUER OUTRO DEDO DA MÃO / 0408020547 - TRATAMENTO CIRÚRGICO DE LUXAÇÃO OU FRATURA-LUXAÇÃO DO COTOVELO / 0408020555 - TRATAMENTO CIRÚRGICO DE PSEUDARTROSE / RETARDO DE CONSOLIDAÇÃO / PERDA ÓSSEA DA MÃO / </t>
  </si>
  <si>
    <t xml:space="preserve">0408020270 - REIMPLANTE OU REVASCULARIZAÇÃO AO NÍVEL DA MÃO E OUTROS DEDOS (EXCETO POLEGAR) / 0408020342 - TRATAMENTO CIRÚRGICO DE FRATURA / LESÃO FISARIA DAS FALANGES DA MÃO (COM FIXAÇÃO) / 0408020369 - TRATAMENTO CIRÚRGICO DE FRATURA / LESÃO FISARIA DO CÔNDILO / TRÓCLEA/APOFISE CORONÓIDE DO ULNA / CABEÇA DO RÁDIO / 0408020377 - TRATAMENTO CIRÚRGICO DE FRATURA / LESÃO FISARIA DOS METACARPIANOS / 0408020385 - TRATAMENTO CIRÚRGICO DE FRATURA / LESÃO FISARIA SUPRACONDILIANA DO ÚMERO / 0408020415 - TRATAMENTO CIRÚRGICO DE FRATURA DE EXTREMIDADES / METÁFISE PROXIMAL DOS OSSOS DO ANTEBRAÇO / 0408020547 - TRATAMENTO CIRÚRGICO DE LUXAÇÃO OU FRATURA-LUXAÇÃO DO COTOVELO / 0408020555 - TRATAMENTO CIRÚRGICO DE PSEUDARTROSE / RETARDO DE CONSOLIDAÇÃO / PERDA ÓSSEA DA MÃO / </t>
  </si>
  <si>
    <t xml:space="preserve">0406010340 - CORREÇÃO DE INSUFICIÊNCIA DA VÁLVULA TRICÚSPIDE / 0406010358 - CORREÇÃO DE INSUFICIÊNCIA MITRAL CONGÊNITA / 0406010781 - PLÁSTICA / TROCA DE VÁLVULA TRICÚSPIDE (ANOMALIA DE EBSTEIN) / 0406010803 - PLÁSTICA VALVAR / 0406010811 - PLÁSTICA VALVAR C/ REVASCULARIZAÇÃO MIOCÁRDICA / 0406011400 - CORRECAO DE INSUFICIENCIA DA VALVULA TRICUSPIDE (CRIANÇA E ADOLESCENTE) / 0406011419 - CORRECAO DE INSUFICIENCIA MITRAL CONGENITA (CRIANÇA E ADOLESCENTE) / 0406010820 - PLÁSTICA VALVAR E/OU TROCA VALVAR MÚLTIPLA / </t>
  </si>
  <si>
    <t xml:space="preserve">0406030057 - ANGIOPLASTIA COM IMPLANTE DE DUPLO STENT EM AORTA/ARTERIA PULMONAR E RAMOS / 0406030120 - VALVULOPLASTIA MITRAL PERCUTÂNEA / 0406050074 - ESTUDO ELETROFISIOLÓGICO TERAPÊUTICO II (ABLAÇÃO DE FIBRILAÇÃO ATRIAL) / 0406050090 - ESTUDO ELETROFISIOLÓGICO TERAPÊUTICO II (ABLAÇÃO DE TAQUICARDIA ATRIAL CICATRICIAL) / 0406050104 - ESTUDO ELETROFISIOLÓGICO TERAPÊUTICO II (ABLAÇÃO DE TAQUICARDIA ATRIAL ESQUERDA) / 0406050139 - ESTUDO ELETROFISIOLÓGICO TERAPÊUTICO II (ABLAÇÃO DE VIAS ANÔMALAS ESQUERDAS) / </t>
  </si>
  <si>
    <t xml:space="preserve">0406010676 - IMPLANTE DE MARCAPASSO DE CÂMARA ÚNICA TRANSVENOSO / 0406011044 - TROCA DE ELETRODOS DE MARCAPASSO DE CÂMARA ÚNICA / 0406011079 - TROCA DE ELETRODOS DE MARCAPASSO NO CARDIO-DESFIBRILADOR MULTI-SITIO / 0406011150 - TROCA DE GERADOR E DE ELETRODO DE MARCAPASSO DE CÂMARA ÚNICA / 0406010579 - IMPLANTE DE CARDIOVERSOR DESFIBRILADOR (CDI) MULTI-SITIO TRANSVENOSO EPIMIOCÁRDICO POR TORACOTOMIA P/ IMPLANTE DE ELETRODO / 0406010587 - IMPLANTE DE CARDIOVERSOR DESFIBRILADOR DE CÃMARA DUPLA TRANSVENOSO / 0406010625 - IMPLANTE DE MARCAPASSO CARDÍACO MULTI-SITIO EPIMIOCÁRDICO POR TORACOTOMIA P/IMPLANTE DE ELETRODO / 0406010650 - IMPLANTE DE MARCAPASSO DE CÂMARA DUPLA TRANSVENOSO / 0406011036 - TROCA DE ELETRODOS DE MARCAPASSO DE CÂMARA DUPLA / 0406011052 - TROCA DE ELETRODOS DE MARCAPASSO EM CARDIO-DESFIBRILADOR DE CAMARA DUPLA TRANSVENOSO / 0406011087 - TROCA DE ELETRODOS DE MARCAPASSO NO MARCAPASSO MULTI-SITIO / 0406011184 - TROCA DE GERADOR E DE ELETRODOS DE MARCAPASSO DE CÂMARA DUPLA / </t>
  </si>
  <si>
    <t xml:space="preserve">0406010579 - IMPLANTE DE CARDIOVERSOR DESFIBRILADOR (CDI) MULTI-SITIO TRANSVENOSO EPIMIOCÁRDICO POR TORACOTOMIA P/ IMPLANTE DE ELETRODO / 0406010595 - IMPLANTE DE CARDIOVERSOR DESFIBRILADOR MULTI-SÍTIO ENDOCAVITÁRIO C/ REVERSÃO PARA EPIMIOCÁRDICO POR TORACOTOMIA / 0406010617 - IMPLANTE DE MARCAPASSO CARDÍACO MULTI-SITIO ENDOCAVITÁRIO C/ REVERSÃO P/ EPIMIOCÁRDICO (POR TORACOTOMIA) / 0406010625 - IMPLANTE DE MARCAPASSO CARDÍACO MULTI-SITIO EPIMIOCÁRDICO POR TORACOTOMIA P/IMPLANTE DE ELETRODO / 0406010668 - IMPLANTE DE MARCAPASSO DE CÂMARA ÚNICA EPIMIOCÁRDICO / 0406010641 - IMPLANTE DE MARCAPASSO DE CÂMARA DUPLA EPIMIOCÁRDICO / </t>
  </si>
  <si>
    <t xml:space="preserve">0406010161 - CORREÇÃO DE ÁTRIO ÚNICO / 0406010544 - FECHAMENTO DE COMUNICAÇÃO INTERVENTRICULAR / 0406011460 - FECHAMENTO DE COMUNICACAO INTERVENTRICULAR (CRIANÇA E ADOLESCENTE) / 0406010099 - BANDAGEM DA ARTÉRIA PULMONAR / 0406010315 - CORREÇÃO DE FÍSTULA AÓRTO-CAVITARIAS / 0406010501 - CORREÇÕES DE ANOMALIAS DO ARCO AÓRTICO / 0406010536 - FECHAMENTO DE COMUNICAÇÃO INTERATRIAL / 0406011230 - ANASTOMOSE SISTEMICO PULMONAR COM CEC / 0406011320 - BANDAGEM DA ARTERIA PULMONAR (CRIANÇA E ADOLESCENTE) / 0406011389 - CORRECAO DE FISTULA AORTO-CAVITARIAS (CRIANÇA E ADOLESCENTE) / 0406011443 - CORRECOES DE ANOMALIAS DO ARCO AORTICO (CRIANÇA E ADOLESCENTE) / 0406011451 - FECHAMENTO DE COMUNICACAO INTERATRIAL (CRIANÇA E ADOLESCENTE) / 0406011508 - ANASTOMOSE SISTEMICO PULMONAR COM CEC (CRIANÇA E ADOLESCENTE)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53 - CORREÇÃO DE ATRESIA PULMONAR E COMUNICAÇÃO INTERVENTRICULAR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14 - UNIFOCALIZAÇÃO DE RAMOS DA ARTÉRIA PULMONAR C/ CIRCULAÇÃO EXTRACORPÓRE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78 - IMPLANTE C/ TROCA DE POSICAO DE VALVAS (CIRURGIA DE ROSS) (CRIANÇA E ADOLESCENTE) / 0406011494 - RESSECCAO DE MEMBRANA SUB-AORTICA (CRIANÇA E ADOLESCENTE) / 0406011516 - CORRECAO DE COARCTACAO DA AORTA COM CEC (CRIANÇA E ADOLESCENTE) / 0406010013 - ABERTURA DE COMUNICAÇÃO INTER-ATRIAL / 0406010765 - PERICARDIECTOMIA PARCIAL / </t>
  </si>
  <si>
    <t xml:space="preserve">0406040141 - COLOCAÇÃO PERCUTÂNEA DE FILTRO DE VEIA CAVA (NA TROMBOSE VENOSA PERIFÉRICA E EMBOLIA PULMONAR) / </t>
  </si>
  <si>
    <t xml:space="preserve">0406010560 - IMPLANTE DE CARDIOVERSOR DESFIBRILADOR DE CÂMARA ÚNICA TRANSVENOSO / 0406010676 - IMPLANTE DE MARCAPASSO DE CÂMARA ÚNICA TRANSVENOSO / 0406010684 - IMPLANTE DE MARCAPASSO TEMPORÁRIO TRANSVENOSO / 0406011010 - TROCA DE ELETRODOS DE DESFIBRILADOR DE CARDIO-DESFIBRILADOR TRANSVENOSO / 0406011028 - TROCA DE ELETRODOS DE DESFIBRILADOR NO CARDIO-DESFIBRILADOR MULTI-SITIO / 0406011044 - TROCA DE ELETRODOS DE MARCAPASSO DE CÂMARA ÚNICA / 0406011079 - TROCA DE ELETRODOS DE MARCAPASSO NO CARDIO-DESFIBRILADOR MULTI-SITIO / 0406011150 - TROCA DE GERADOR E DE ELETRODO DE MARCAPASSO DE CÂMARA ÚNICA / 0406011168 - TROCA DE GERADOR E DE ELETRODOS DE CARDIO-DESFIBRILADOR / 0406010579 - IMPLANTE DE CARDIOVERSOR DESFIBRILADOR (CDI) MULTI-SITIO TRANSVENOSO EPIMIOCÁRDICO POR TORACOTOMIA P/ IMPLANTE DE ELETRODO / 0406010587 - IMPLANTE DE CARDIOVERSOR DESFIBRILADOR DE CÃMARA DUPLA TRANSVENOSO / 0406010625 - IMPLANTE DE MARCAPASSO CARDÍACO MULTI-SITIO EPIMIOCÁRDICO POR TORACOTOMIA P/IMPLANTE DE ELETRODO / 0406010650 - IMPLANTE DE MARCAPASSO DE CÂMARA DUPLA TRANSVENOSO / 0406011036 - TROCA DE ELETRODOS DE MARCAPASSO DE CÂMARA DUPLA / 0406011052 - TROCA DE ELETRODOS DE MARCAPASSO EM CARDIO-DESFIBRILADOR DE CAMARA DUPLA TRANSVENOSO / 0406011087 - TROCA DE ELETRODOS DE MARCAPASSO NO MARCAPASSO MULTI-SITIO / 0406011184 - TROCA DE GERADOR E DE ELETRODOS DE MARCAPASSO DE CÂMARA DUPLA / </t>
  </si>
  <si>
    <t xml:space="preserve">0406011133 - TROCA DE GERADOR DE MARCAPASSO DE CÂMARA ÚNICA / 0406011150 - TROCA DE GERADOR E DE ELETRODO DE MARCAPASSO DE CÂMARA ÚNICA / 0406010668 - IMPLANTE DE MARCAPASSO DE CÂMARA ÚNICA EPIMIOCÁRDICO / 0406010676 - IMPLANTE DE MARCAPASSO DE CÂMARA ÚNICA TRANSVENOSO / </t>
  </si>
  <si>
    <t xml:space="preserve">0406010013 - ABERTURA DE COMUNICAÇÃO INTER-ATRIAL / 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099 - BANDAGEM DA ARTÉRIA PULMONAR / 0406010153 - CORREÇÃO DE ATRESIA PULMONAR E COMUNICAÇÃO INTERVENTRICULAR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15 - CORREÇÃO DE FÍSTULA AÓRTO-CAVITARIAS / 0406010323 - CORRECAO DE HIPERTROFIA SEPTAL ASSIMETRICA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86 - TROCA DE AORTA ASCENDENTE / 0406010994 - TROCA DE ARCO AÓRTICO / 0406011206 - TROCA VALVAR C/ REVASCULARIZAÇÃO MIOCÁRDIC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16 - CORRECAO DE COARCTACAO DA AORTA COM CEC (CRIANÇA E ADOLESCENTE) / 0406020302 - PLASTIA ARTERIAL COM REMENDO (QUALQUER TÉCNICA) / 0406020353 - PONTE-TROMBOENDARTERECTOMIA AORTO-FEMURAL / 0406020361 - PONTE-TROMBOENDARTERECTOMIA AORTO-ILÍACA / 0406020370 - PONTE-TROMBOENDARTERECTOMIA DE CARÓTID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85 - TRATAMENTO CIRURGICO DE ANEURISMAS DAS ARTERIAS VISCERAIS / </t>
  </si>
  <si>
    <t xml:space="preserve">0406010013 - ABERTURA DE COMUNICAÇÃO INTER-ATRIAL / 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099 - BANDAGEM DA ARTÉRIA PULMONAR / 0406010153 - CORREÇÃO DE ATRESIA PULMONAR E COMUNICAÇÃO INTERVENTRICULAR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86 - TROCA DE AORTA ASCENDENTE / 0406010994 - TROCA DE ARCO AÓRTICO / 0406011206 - TROCA VALVAR C/ REVASCULARIZAÇÃO MIOCÁRDIC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16 - CORRECAO DE COARCTACAO DA AORTA COM CEC (CRIANÇA E ADOLESCENTE) / 0406020302 - PLASTIA ARTERIAL COM REMENDO (QUALQUER TÉCNICA) / 0406020485 - TRATAMENTO CIRURGICO DE ANEURISMAS DAS ARTERIAS VISCERAIS / </t>
  </si>
  <si>
    <t xml:space="preserve">0406040095 - ANGIOPLASTIA INTRALUMINAL DE VASOS DO PESCOÇO OU TRONCOS SUPRA-AÓRTICOS (COM STENT NÃO RECOBERTO) / 0406040109 - ANGIOPLASTIA INTRALUMINAL DE VASOS VISCERAIS COM STENT NÃO RECOBERTO / 0406040265 - IMPLANTAÇÃO DE SHUNT INTRA-HEPÁTICO PORTO-SISTÊMICO (TIPS) COM STENT NÃO RECOBERTO / 0406030057 - ANGIOPLASTIA COM IMPLANTE DE DUPLO STENT EM AORTA/ARTERIA PULMONAR E RAMOS / 0406040028 - ANGIOPLASTIA INTRALUMINAL DE AORTA, VEIA CAVA / VASOS ILÍACOS (COM STENT) / 0406040060 - ANGIOPLASTIA INTRALUMINAL DE VASOS DAS EXTREMIDADES (COM STENT NÃO RECOBERTO) / 0406040281 - RECONSTRUÇÃO DA BIFURCAÇÃO AORTO-ILÍACA COM ANGIOPLASTIA E STENTS / </t>
  </si>
  <si>
    <t xml:space="preserve">0406030030 - ANGIOPLASTIA CORONARIANA COM IMPLANTE DE STENT / 0406030049 - ANGIOPLASTIA CORONARIANA PRIMÁRIA / 0406030073 - ANGIOPLASTIA EM ENXERTO CORONARIANO (COM IMPLANTE DE STENT) / 0406030022 - ANGIOPLASTIA CORONARIANA C/ IMPLANTE DE DOIS STENTS / </t>
  </si>
  <si>
    <t xml:space="preserve">0406010056 - AMPLIAÇÃO DE VIA DE SAÍDA DO VENTRÍCULO ESQUERDO / 0406010200 - CORREÇÃO DE COMUNICAÇÃO INTER-VENTRICULAR E INSUFICIÊNCIA AORTICA / 0406010285 - CORREÇÃO DE ESTENOSE AÓRTICA (0 A 3 ANOS) / 0406010293 - CORREÇÃO DE ESTENOSE MITRAL CONGÊNITA / 0406010323 - CORRECAO DE HIPERTROFIA SEPTAL ASSIMETRICA / 0406010340 - CORREÇÃO DE INSUFICIÊNCIA DA VÁLVULA TRICÚSPIDE / 0406010390 - CORREÇÃO DE LESÕES NA TRANSPOSIÇÃO CORRIGIDA DOS VASOS DA BAS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98 - CORREÇÃO DO CANAL ÁTRIO-VENTRICULAR (TOTAL) / 0406010552 - IMPLANTE C/ TROCA DE POSIÇÃO DE VALVAS (CIRURGIA DE ROSS) / 0406010692 - IMPLANTE DE PRÓTESE VALVAR / 0406010781 - PLÁSTICA / TROCA DE VÁLVULA TRICÚSPIDE (ANOMALIA DE EBSTEIN) / 0406010846 - RECONSTRUÇÃO DA RAIZ DA AORTA C/ TUBO VALVADO / 0406010889 - RESSECÇÃO DE ENDOMIOCARDIOFIBROSE / 0406011290 - AMPLIAÇÃO DE VIA DE SAÍDA DO VENTRÍCULO ESQUERDO (CRIANÇA E ADOLESCENTE) / 0406011362 - CORRECAO DE ESTENOSE MITRAL CONGENITA (CRIANÇA E ADOLESCENTE) / 0406011397 - CORREÇÃO DE HIPERTROFIA SEPTAL ASSIMETRICA (CRIANÇA E ADOLESCENTE) / 0406011400 - CORRECAO DE INSUFICIENCIA DA VALVULA TRICUSPIDE (CRIANÇA E ADOLESCENTE) / 0406011478 - IMPLANTE C/ TROCA DE POSICAO DE VALVAS (CIRURGIA DE ROSS) (CRIANÇA E ADOLESCENTE) / 0406011206 - TROCA VALVAR C/ REVASCULARIZAÇÃO MIOCÁRDICA / 0406010820 - PLÁSTICA VALVAR E/OU TROCA VALVAR MÚLTIPLA / </t>
  </si>
  <si>
    <t xml:space="preserve">0406010056 - AMPLIAÇÃO DE VIA DE SAÍDA DO VENTRÍCULO ESQUERDO / 0406010200 - CORREÇÃO DE COMUNICAÇÃO INTER-VENTRICULAR E INSUFICIÊNCIA AORTICA / 0406010285 - CORREÇÃO DE ESTENOSE AÓRTICA (0 A 3 ANOS) / 0406010293 - CORREÇÃO DE ESTENOSE MITRAL CONGÊNITA / 0406010323 - CORRECAO DE HIPERTROFIA SEPTAL ASSIMETRICA / 0406010340 - CORREÇÃO DE INSUFICIÊNCIA DA VÁLVULA TRICÚSPIDE / 0406010358 - CORREÇÃO DE INSUFICIÊNCIA MITRAL CONGÊNITA / 0406010390 - CORREÇÃO DE LESÕES NA TRANSPOSIÇÃO CORRIGIDA DOS VASOS DA BASE / 0406010439 - CORRECAO DE TETRALOGIA DE FALLOT E VARIANTES / 0406010447 - CORREÇÃO DE TRANSPOSIÇÃO DOS GRANDES VASOS DA BASE (CRIANÇA E ADOLESCENTE) / 0406010455 - CORREÇÃO DE TRANSPOSIÇÃO DE GRANDES VASOS DA BASE / 0406010498 - CORREÇÃO DO CANAL ÁTRIO-VENTRICULAR (TOTAL) / 0406010552 - IMPLANTE C/ TROCA DE POSIÇÃO DE VALVAS (CIRURGIA DE ROSS) / 0406010692 - IMPLANTE DE PRÓTESE VALVAR / 0406010781 - PLÁSTICA / TROCA DE VÁLVULA TRICÚSPIDE (ANOMALIA DE EBSTEIN) / 0406010820 - PLÁSTICA VALVAR E/OU TROCA VALVAR MÚLTIPLA / 0406010846 - RECONSTRUÇÃO DA RAIZ DA AORTA C/ TUBO VALVADO / 0406011290 - AMPLIAÇÃO DE VIA DE SAÍDA DO VENTRÍCULO ESQUERDO (CRIANÇA E ADOLESCENTE) / 0406011362 - CORRECAO DE ESTENOSE MITRAL CONGENITA (CRIANÇA E ADOLESCENTE) / 0406011397 - CORREÇÃO DE HIPERTROFIA SEPTAL ASSIMETRICA (CRIANÇA E ADOLESCENTE) / 0406011400 - CORRECAO DE INSUFICIENCIA DA VALVULA TRICUSPIDE (CRIANÇA E ADOLESCENTE) / 0406011419 - CORRECAO DE INSUFICIENCIA MITRAL CONGENITA (CRIANÇA E ADOLESCENTE) / 0406011478 - IMPLANTE C/ TROCA DE POSICAO DE VALVAS (CIRURGIA DE ROSS) (CRIANÇA E ADOLESCENTE) / </t>
  </si>
  <si>
    <t xml:space="preserve">0406010293 - CORREÇÃO DE ESTENOSE MITRAL CONGÊNITA / 0406010323 - CORRECAO DE HIPERTROFIA SEPTAL ASSIMETRICA / 0406010358 - CORREÇÃO DE INSUFICIÊNCIA MITRAL CONGÊNITA / 0406010390 - CORREÇÃO DE LESÕES NA TRANSPOSIÇÃO CORRIGIDA DOS VASOS DA BASE / 0406010455 - CORREÇÃO DE TRANSPOSIÇÃO DE GRANDES VASOS DA BASE / 0406010498 - CORREÇÃO DO CANAL ÁTRIO-VENTRICULAR (TOTAL) / 0406010692 - IMPLANTE DE PRÓTESE VALVAR / 0406010820 - PLÁSTICA VALVAR E/OU TROCA VALVAR MÚLTIPLA / 0406011362 - CORRECAO DE ESTENOSE MITRAL CONGENITA (CRIANÇA E ADOLESCENTE) / 0406011397 - CORREÇÃO DE HIPERTROFIA SEPTAL ASSIMETRICA (CRIANÇA E ADOLESCENTE) / 0406011419 - CORRECAO DE INSUFICIENCIA MITRAL CONGENITA (CRIANÇA E ADOLESCENTE) / </t>
  </si>
  <si>
    <t xml:space="preserve">0406010056 - AMPLIAÇÃO DE VIA DE SAÍDA DO VENTRÍCULO ESQUERDO / 0406010200 - CORREÇÃO DE COMUNICAÇÃO INTER-VENTRICULAR E INSUFICIÊNCIA AORTICA / 0406010285 - CORREÇÃO DE ESTENOSE AÓRTICA (0 A 3 ANOS) / 0406010293 - CORREÇÃO DE ESTENOSE MITRAL CONGÊNITA / 0406010323 - CORRECAO DE HIPERTROFIA SEPTAL ASSIMETRICA / 0406010358 - CORREÇÃO DE INSUFICIÊNCIA MITRAL CONGÊNITA / 0406010390 - CORREÇÃO DE LESÕES NA TRANSPOSIÇÃO CORRIGIDA DOS VASOS DA BASE / 0406010439 - CORRECAO DE TETRALOGIA DE FALLOT E VARIANTES / 0406010455 - CORREÇÃO DE TRANSPOSIÇÃO DE GRANDES VASOS DA BASE / 0406010498 - CORREÇÃO DO CANAL ÁTRIO-VENTRICULAR (TOTAL) / 0406010692 - IMPLANTE DE PRÓTESE VALVAR / 0406010846 - RECONSTRUÇÃO DA RAIZ DA AORTA C/ TUBO VALVADO / 0406010889 - RESSECÇÃO DE ENDOMIOCARDIOFIBROSE / 0406011290 - AMPLIAÇÃO DE VIA DE SAÍDA DO VENTRÍCULO ESQUERDO (CRIANÇA E ADOLESCENTE) / 0406011362 - CORRECAO DE ESTENOSE MITRAL CONGENITA (CRIANÇA E ADOLESCENTE) / 0406011397 - CORREÇÃO DE HIPERTROFIA SEPTAL ASSIMETRICA (CRIANÇA E ADOLESCENTE) / 0406011419 - CORRECAO DE INSUFICIENCIA MITRAL CONGENITA (CRIANÇA E ADOLESCENTE) / 0406010820 - PLÁSTICA VALVAR E/OU TROCA VALVAR MÚLTIPLA / 0406011206 - TROCA VALVAR C/ REVASCULARIZAÇÃO MIOCÁRDICA / </t>
  </si>
  <si>
    <t xml:space="preserve">0406010137 - CORREÇÃO DE ANEURISMA / DISSECÇÃO DA AORTA TORACO-ABDOMINAL / 0406010170 - CORREÇÃO DE BANDA ANÔMALA DO VENTRÍCULO DIREITO / 0406010188 - CORREÇÃO DE COARCTAÇÃO DA AORTA / 0406010200 - CORREÇÃO DE COMUNICAÇÃO INTER-VENTRICULAR E INSUFICIÊNCIA AORTICA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49 - CORRECAO DE COARCTACAO DA AORTA COM CEC / 0406011338 - CORRECAO DE COARCTACAO DA AORTA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516 - CORRECAO DE COARCTACAO DA AORTA COM CEC (CRIANÇA E ADOLESCENTE) / 0406020019 - ANASTOMOSE ESPLENO-RENAL / OUTRA DERIVAÇÃO CENTRAL / 0406020035 - ANASTOMOSE PORTO-CAVA / 0406020043 - ANEURISMECTOMIA DE AORTA ABDOMINAL INFRA-RENAL / </t>
  </si>
  <si>
    <t xml:space="preserve">0408030658 - TRATAMENTO CIRÚRGICO DE DEFORMIDADE DA COLUNA VIA ANTERO-POSTERIOR NOVE OU MAIS NÍVEIS / </t>
  </si>
  <si>
    <t xml:space="preserve">0403070139 - EMBOLIZAÇÃO DE TUMOR INTRA-CRANIANO OU DA CABEÇA E PESCOÇO / 0406040192 - EMBOLIZAÇÃO ARTERIAL DE HEMORRAGIA DIGESTIVA (INCLUI PROCEDIMENTO ENDOSCÓPICO E/OU ESTUDO ANGIOGRÁFICO)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16040195 - QUIMIOEMBOLIZAÇÃO DE CARCINOMA HEPÁTICO / </t>
  </si>
  <si>
    <t xml:space="preserve">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t>
  </si>
  <si>
    <t xml:space="preserve">0408030127 - ARTRODESE CERVICAL POSTERIOR C1-C2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917 - ARTRODESE CERVICAL / CERVICO TORÁCICA POSTERIOR QUATRO NÍVEIS / </t>
  </si>
  <si>
    <t xml:space="preserve">0408040211 - RETIRADA DE ENXERTO AUTÓGENO DE ILÍACO / 0404020461 - OSTEOTOMIA DA MANDIBULA / 0404020500 - OSTEOSSÍNTESE DA FRATURA COMPLEXA DA MANDÍBULA / 0404020780 - RECONSTRUÇÃO TOTAL DE MANDÍBULA/MAXILA / 0416030173 - MAXILECTOMIA PARCIAL EM ONCOLOGIA / 0416030190 - PELVIGLOSSOMANDIBULECTOMIA EM ONCOLOGIA / 0416030203 - PAROTIDECTOMIA TOTAL AMPLIADA EM ONCOLOGIA / 0416030300 - MANDIBULECTOMIA PARCIAL EM ONCOLOGIA / 0416030319 - MANDIBULECTOMIA TOTAL EM ONCOLOGIA / 0702050482 - PLACA DE TITÂNIO SISTEMA MINI/MICROFRAGMENTOS (INCLUI PARAFUSOS) / </t>
  </si>
  <si>
    <t xml:space="preserve">0408030135 - ARTRODESE INTERSOMATICA VIA POSTERIOR / POSTERO-LATERAL UM NÍVEL / 0408030143 - ARTRODESE INTERSOMATICA VIA POSTERIOR / POSTERO-LATERAL DOIS NÍVEIS / 0408030151 - ARTRODESE INTERSOMATICA VIA POSTERIOR / POSTERO-LATERAL QUATRO NÍVEIS / 0408030160 - ARTRODESE INTERSOMATICA VIA POSTERIOR / POSTERO-LATERAL TRES NÍ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t>
  </si>
  <si>
    <t xml:space="preserve">0407040064 - HERNIOPLASTIA EPIGASTRICA / 0407040102 - HERNIOPLASTIA INGUINAL / CRURAL (UNILATERAL) / 0407040110 - HERNIOPLASTIA RECIDIVANTE / 0407040129 - HERNIOPLASTIA UMBILICAL / 0407040099 - HERNIOPLASTIA INGUINAL (BILATERAL) / 0702050555 - TELA INORGANICA DE POLIPROPILENO GRANDE (ACIMA DE 401 CM2) / 0702050563 - TELA INORGANICA DE POLIPROPILENO MEDIA (101 A 400 CM2) / </t>
  </si>
  <si>
    <t xml:space="preserve">0408030011 - ARTRODESE CERVICAL / CERVICO TORÁCICA POSTERIOR CINCO NIVEIS / 0408030046 - ARTRODESE CERVICAL / CERVICO-TORÁCICA POSTERIOR SEIS NÍVEIS / 0408030739 - TRATAMENTO CIRURGICO DE DEFORMIDADE DA COLUNA VIA POSTERIOR OITO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 / </t>
  </si>
  <si>
    <t xml:space="preserve">0403070015 - ANGIOPLASTIA INTRACRANIANA EM VASO-ESPASMO / 0403070040 - EMBOLIZAÇÃO DE ANEURISMA CEREBRAL MAIOR QUE 1,5 CM COM COLO ESTREITO / 0403070058 - EMBOLIZAÇÃO DE ANEURISMA CEREBRAL MAIOR QUE 1,5 CM COM COLO LARGO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47 - TRATAMENTO DE ANEURISMA GIGANTE POR OCLUSÃO DO VASO PORTADOR / 0406030057 - ANGIOPLASTIA COM IMPLANTE DE DUPLO STENT EM AORTA/ARTERIA PULMONAR E RAMOS / 0406030090 - FECHAMENTO PERCUTÂNEO DO CANAL ARTERIAL / FISTULAS ARTERIOVENOSAS COM LIBERAÇÃO DE COILS / 0406030111 - VALVULOPLASTIA AÓRTICA PERCUTÂNEA / 0406030146 - VALVULOPLASTIA TRICUSPIDE PERCUTANEA / 0403070155 - EMBOLIZAÇÃO DE ANEURISMA CEREBRAL MENOR QUE 1,5 CM COM COLO ESTREITO / 0403070163 - EMBOLIZAÇÃO DE ANEURISMA CEREBRAL MENOR DO QUE 1,5 CM COM COLO LARGO / </t>
  </si>
  <si>
    <t xml:space="preserve">0409040169 - ORQUIECTOMIA UNILATERAL / 0416010113 - ORQUIECTOMIA UNILATERAL EM ONCOLOGIA / 0409040142 - ORQUIECTOMIA SUBCAPSULAR BILATERAL / 0409040150 - ORQUIECTOMIA UNI OU BILATERAL C/ ESVAZIAMENTO GANGLIONAR / 0409040185 - REPARACAO E OPERACAO PLASTICA DO TESTICULO / </t>
  </si>
  <si>
    <t xml:space="preserve">0410010057 - MASTECTOMIA RADICAL C/ LINFADENECTOMIA / 0410010065 - MASTECTOMIA SIMPLES / 0410010073 - PLASTICA MAMARIA FEMININA NAO ESTETICA / 0413040020 - CORREÇÃO DE RETRAÇÃO CICATRICIAL VÁRIOS ESTÁGIOS / 0413040186 - TRATAMENTO CIRURGICO DE RETRACAO CICATRICIAL DA AXILA / 0413040208 - TRATAMENTO CIRURGICO DE RETRACAO CICATRICIAL DOS DEDOS DA MAO/PE S/ COMPROMETIMENTO TENDINOSO / 0416080081 - RECONSTRUÇÃO COM RETALHO MIOCUTÂNEO (QUALQUER PARTE) EM ONCOLOGIA / 0416120024 - MASTECTOMIA RADICAL COM LINFADENECTOMIA AXILAR EM ONCOLOGIA / 0416120032 - MASTECTOMIA SIMPLES EM ONCOLOGIA / 0410010090 - PLASTICA MAMARIA RECONSTRUTIVA - POS MASTECTOMIA C/ IMPLANTE DE PROTESE / </t>
  </si>
  <si>
    <t xml:space="preserve">0410010057 - MASTECTOMIA RADICAL C/ LINFADENECTOMIA / 0410010065 - MASTECTOMIA SIMPLES / 0410010073 - PLASTICA MAMARIA FEMININA NAO ESTETICA / 0410010090 - PLASTICA MAMARIA RECONSTRUTIVA - POS MASTECTOMIA C/ IMPLANTE DE PROTESE / 0410010154 - RETIRADA DE PRÓTESE MAMÁRIA UNILATERAL EM CASOS DE COMPLICAÇÃO DE IMPLANTAÇÃO DA PRÓTESE, COM IMPLANTAÇÃO DE NOVA PRÓTESE, NO MESMO ATO CIRÚRGICO / 0416120024 - MASTECTOMIA RADICAL COM LINFADENECTOMIA AXILAR EM ONCOLOGIA / 0410010162 - RETIRADA DE PRÓTESE MAMÁRIA BILATERAL EM CASOS DE COMPLICAÇÃO DE IMPLANTAÇÃO DA PRÓTESE, COM IMPLANTAÇÃO DE NOVA PRÓTESE NO MESMO ATO CIRÚRGICO / 0413040089 - MAMOPLASTIA PÓS-CIRURGIA BARIÁTRICA / 0416080081 - RECONSTRUÇÃO COM RETALHO MIOCUTÂNEO (QUALQUER PARTE) EM ONCOLOGIA / 0416120032 - MASTECTOMIA SIMPLES EM ONCOLOGIA / </t>
  </si>
  <si>
    <t xml:space="preserve">0403050057 - IMPLANTE INTRATECAL DE BOMBA DE INFUSAO DE FARMACOS / 0403080037 - IMPLANTE INTRAVENTRICULAR DE BOMBA DE INFUSÃO DE FARMACOS / </t>
  </si>
  <si>
    <t xml:space="preserve">0403010136 - MICROCIRURGIA DA SIRINGOMIELIA / 0403010187 - REVISAO DE DERIVACAO VENTRICULAR PARA PERITONEO / ATRIO / PLEURA / RAQUE / 0702010057 - CATETER VENTRICULAR C/ RESERVATORIO / 0702010081 - CONECTOR EM Y / RETO / 0702010090 - CONJUNTO DE CATETER DE DRENAGEM EXTERNA E/OU MPIC / 0702010120 - CONJUNTO PADRAO P/ HIDROCEFALIA / 0702010219 - VALVULA PARA HIDROCEFALIA0702010065 - CATETER VENTRICULAR ISOLADO / </t>
  </si>
  <si>
    <t xml:space="preserve">0403070015 - ANGIOPLASTIA INTRACRANIANA EM VASO-ESPASMO / 0403070040 - EMBOLIZAÇÃO DE ANEURISMA CEREBRAL MAIOR QUE 1,5 CM COM COLO ESTREITO / 0403070058 - EMBOLIZAÇÃO DE ANEURISMA CEREBRAL MAIOR QUE 1,5 CM COM COLO LARGO / 0403070082 - EMBOLIZAÇÃO DE FISTULA ARTERIO-VENOSA DA CABEÇA E PESCOÇO / 0403070090 - EMBOLIZAÇÃO DE FÍSTULA CAROTIDO-CAVERNOSA DIRETAS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47 - TRATAMENTO DE ANEURISMA GIGANTE POR OCLUSÃO DO VASO PORTADOR / 0403070155 - EMBOLIZAÇÃO DE ANEURISMA CEREBRAL MENOR QUE 1,5 CM COM COLO ESTREITO / 0403070163 - EMBOLIZAÇÃO DE ANEURISMA CEREBRAL MENOR DO QUE 1,5 CM COM COLO LARGO / </t>
  </si>
  <si>
    <t xml:space="preserve">0403010098 - DERIVACAO VENTRICULAR EXTERNAR-SUBGALEAL EXTERNA / 0403010187 - REVISAO DE DERIVACAO VENTRICULAR PARA PERITONEO / ATRIO / PLEURA / RAQUE / 0702010081 - CONECTOR EM Y / RETO / 0702010090 - CONJUNTO DE CATETER DE DRENAGEM EXTERNA E/OU MPIC / 0702010111 - CONJUNTO P/ HIDROCEFALIA DE BAIXO PERFIL / 0702010120 - CONJUNTO PADRAO P/ HIDROCEFALIA / 0702010219 - VALVULA PARA HIDROCEFALIA0702010030 - CATETER ATRIAL / PERITONEAL / 0702010065 - CATETER VENTRICULAR ISOLADO / </t>
  </si>
  <si>
    <t xml:space="preserve">0403010136 - MICROCIRURGIA DA SIRINGOMIELIA / 0403010187 - REVISAO DE DERIVACAO VENTRICULAR PARA PERITONEO / ATRIO / PLEURA / RAQUE / 0702010030 - CATETER ATRIAL / PERITONEAL / 0702010057 - CATETER VENTRICULAR C/ RESERVATORIO / 0702010081 - CONECTOR EM Y / RETO / 0702010090 - CONJUNTO DE CATETER DE DRENAGEM EXTERNA E/OU MPIC / 0702010111 - CONJUNTO P/ HIDROCEFALIA DE BAIXO PERFIL / 0702010120 - CONJUNTO PADRAO P/ HIDROCEFALIA / 0702010219 - VALVULA PARA HIDROCEFALIA / </t>
  </si>
  <si>
    <t xml:space="preserve">0403010187 - REVISAO DE DERIVACAO VENTRICULAR PARA PERITONEO / ATRIO / PLEURA / RAQUE / 0702010030 - CATETER ATRIAL / PERITONEAL / 0702010057 - CATETER VENTRICULAR C/ RESERVATORIO / 0702010065 - CATETER VENTRICULAR ISOLADO / 0702010090 - CONJUNTO DE CATETER DE DRENAGEM EXTERNA E/OU MPIC / 0702010111 - CONJUNTO P/ HIDROCEFALIA DE BAIXO PERFIL / 0702010120 - CONJUNTO PADRAO P/ HIDROCEFALIA / 0702010219 - VALVULA PARA HIDROCEFALIA / </t>
  </si>
  <si>
    <t xml:space="preserve">0403010020 - CRANIOTOMIA DESCOMPRESSIVA / 0403010039 - CRANIOTOMIA DESCOMPRESSIVA DA FOSSA POSTERIOR / 0403010098 - DERIVACAO VENTRICULAR EXTERNAR-SUBGALEAL EXTERNA / 0403010225 - TRATAMENTO CIRURGICO DE DISRAFISMO ABERTO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10357 - TREPANAÇÃO CRANIANA PARA PUNÇÃO OU BIÓPSIA (COM TÉCNICA COMPLEMENTAR) / 0403010390 - DRENAGEM LIQUÓRICA LOMBAR EXTERNA / 0403030030 - CRANIOTOMIA PARA RETIRADA DE TUMOR CEREBRAL INCLUSIVO DA FOSSA POSTERIOR / 0403030048 - CRANIOTOMIA PARA RETIRADA DE TUMOR INTRACRANIANO / 0403030129 - MICROCIRURGIA PARA TUMOR DA BASE DO CRANIO / 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702010081 - CONECTOR EM Y / RETO0702010030 - CATETER ATRIAL / PERITONEAL / 0702010057 - CATETER VENTRICULAR C/ RESERVATORIO / 0702010065 - CATETER VENTRICULAR ISOLADO / 0702010111 - CONJUNTO P/ HIDROCEFALIA DE BAIXO PERFIL / 0702010120 - CONJUNTO PADRAO P/ HIDROCEFALIA / 0702010219 - VALVULA PARA HIDROCEFALIA / 0403010349 - TREPANACAO CRANIANA PARA PROPEDEUTICA NEUROCIRURGICA / IMPLANTE PARA MONITORIZACAO PIC / </t>
  </si>
  <si>
    <t xml:space="preserve">0403080010 - IMPLANTE DE ELETRODO PARA ESTIMULAÇÃO CEREBRAL / </t>
  </si>
  <si>
    <t xml:space="preserve">0403010101 - DERIVACAO VENTRICULAR PARA PERITONEO / ATRIO / PLEURA / RAQUE / 0702010081 - CONECTOR EM Y / RETO / 0702010090 - CONJUNTO DE CATETER DE DRENAGEM EXTERNA E/OU MPIC / 0702010120 - CONJUNTO PADRAO P/ HIDROCEFALIA / 0702010219 - VALVULA PARA HIDROCEFALIA0702010057 - CATETER VENTRICULAR C/ RESERVATORIO / 0702010065 - CATETER VENTRICULAR ISOLADO / </t>
  </si>
  <si>
    <t xml:space="preserve">0403010101 - DERIVACAO VENTRICULAR PARA PERITONEO / ATRIO / PLEURA / RAQUE / 0702010081 - CONECTOR EM Y / RETO / 0702010090 - CONJUNTO DE CATETER DE DRENAGEM EXTERNA E/OU MPIC / 0702010219 - VALVULA PARA HIDROCEFALIA0702010030 - CATETER ATRIAL / PERITONEAL / 0702010057 - CATETER VENTRICULAR C/ RESERVATORIO / 0702010065 - CATETER VENTRICULAR ISOLADO / 0702010111 - CONJUNTO P/ HIDROCEFALIA DE BAIXO PERFIL / </t>
  </si>
  <si>
    <t xml:space="preserve">0403080100 - TROCA DE GERADOR DE PULSOS PARA ESTIMULAÇÃO CEREBRAL / 0403080029 - IMPLANTE DE GERADOR DE PULSOS P/ARA ESTIMULAÇÃO CEREBRAL (INCLUI CONECTOR) / </t>
  </si>
  <si>
    <t xml:space="preserve">0403070040 - EMBOLIZAÇÃO DE ANEURISMA CEREBRAL MAIOR QUE 1,5 CM COM COLO ESTREITO / 0403070058 - EMBOLIZAÇÃO DE ANEURISMA CEREBRAL MAIOR QUE 1,5 CM COM COLO LARGO / 0403070082 - EMBOLIZAÇÃO DE FISTULA ARTERIO-VENOSA DA CABEÇA E PESCOÇO / 0403070090 - EMBOLIZAÇÃO DE FÍSTULA CAROTIDO-CAVERNOSA DIRETAS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47 - TRATAMENTO DE ANEURISMA GIGANTE POR OCLUSÃO DO VASO PORTADOR / 0403070155 - EMBOLIZAÇÃO DE ANEURISMA CEREBRAL MENOR QUE 1,5 CM COM COLO ESTREITO / 0403070163 - EMBOLIZAÇÃO DE ANEURISMA CEREBRAL MENOR DO QUE 1,5 CM COM COLO LARGO / </t>
  </si>
  <si>
    <t xml:space="preserve">0403070082 - EMBOLIZAÇÃO DE FISTULA ARTERIO-VENOSA DA CABEÇA E PESCOÇO / 0403070090 - EMBOLIZAÇÃO DE FÍSTULA CAROTIDO-CAVERNOSA DIRETAS / 0403070147 - TRATAMENTO DE ANEURISMA GIGANTE POR OCLUSÃO DO VASO PORTADOR / </t>
  </si>
  <si>
    <t xml:space="preserve">0403070015 - ANGIOPLASTIA INTRACRANIANA EM VASO-ESPASMO / 0403070058 - EMBOLIZAÇÃO DE ANEURISMA CEREBRAL MAIOR QUE 1,5 CM COM COLO LARGO / 0403070163 - EMBOLIZAÇÃO DE ANEURISMA CEREBRAL MENOR DO QUE 1,5 CM COM COLO LARGO / </t>
  </si>
  <si>
    <t xml:space="preserve">0403010080 - DERIVACAO RAQUE-PERITONEAL / </t>
  </si>
  <si>
    <t xml:space="preserve">0403010187 - REVISAO DE DERIVACAO VENTRICULAR PARA PERITONEO / ATRIO / PLEURA / RAQUE / 0702010081 - CONECTOR EM Y / RETO / 0702010090 - CONJUNTO DE CATETER DE DRENAGEM EXTERNA E/OU MPIC0702010030 - CATETER ATRIAL / PERITONEAL / 0702010057 - CATETER VENTRICULAR C/ RESERVATORIO / 0702010065 - CATETER VENTRICULAR ISOLADO / 0702010111 - CONJUNTO P/ HIDROCEFALIA DE BAIXO PERFIL / 0702010120 - CONJUNTO PADRAO P/ HIDROCEFALIA / </t>
  </si>
  <si>
    <t xml:space="preserve">0403080037 - IMPLANTE INTRAVENTRICULAR DE BOMBA DE INFUSÃO DE FARMACOS / </t>
  </si>
  <si>
    <t xml:space="preserve">0404020178 - MAXILECTOMIA PARCIAL / 0404020585 - REDUÇÃO DE FRATURA DA MAXILA - LE FORT I SEM OSTEOSSÍNTESE. / 0404020593 - REDUÇÃO DE FRATURA DA MAXILA - LE FORT II, SEM OSTEOSSÍNTESE / 0404030050 - OSTEOTOMIA DA MANDÍBULA EM PACIENTE COM ANOMALIA CRÂNIO E BUCOMAXILOFACIAL / </t>
  </si>
  <si>
    <t xml:space="preserve">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t>
  </si>
  <si>
    <t xml:space="preserve">0408040068 - ARTROPLASTIA TOTAL DE CONVERSÃO DO QUADRIL / 0408040076 - ARTROPLASTIA DE REVISÃO OU RECONSTRUÇÃO DO QUADRIL / 0408040084 - ARTROPLASTIA TOTAL PRIMÁRIA DO QUADRIL CIMENTADA / </t>
  </si>
  <si>
    <t xml:space="preserve">0408010045 - ARTROPLASTIA ESCAPULO-UMERAL PARCIAL / 0408010053 - ARTROPLASTIA ESCAPULO-UMERAL TOTAL / 0408010061 - ARTROPLASTIA ESCAPULO-UMERAL TOTAL - REVISÃO / RECONSTRUÇÃO / </t>
  </si>
  <si>
    <t xml:space="preserve">0408040068 - ARTROPLASTIA TOTAL DE CONVERSÃO DO QUADRIL / 0408040076 - ARTROPLASTIA DE REVISÃO OU RECONSTRUÇÃO DO QUADRIL / 0408040084 - ARTROPLASTIA TOTAL PRIMÁRIA DO QUADRIL CIMENTADA / 0408040092 - ARTROPLASTIA TOTAL PRIMARIA DO QUADRIL NÃO CIMENTADA / HÍBRIDA / </t>
  </si>
  <si>
    <t xml:space="preserve">0408040050 - ARTROPLASTIA PARCIAL DE QUADRIL / 0408040068 - ARTROPLASTIA TOTAL DE CONVERSÃO DO QUADRIL / 0408040084 - ARTROPLASTIA TOTAL PRIMÁRIA DO QUADRIL CIMENTADA / 0408040092 - ARTROPLASTIA TOTAL PRIMARIA DO QUADRIL NÃO CIMENTADA / HÍBRIDA / </t>
  </si>
  <si>
    <t xml:space="preserve">0408040068 - ARTROPLASTIA TOTAL DE CONVERSÃO DO QUADRIL / 0408040084 - ARTROPLASTIA TOTAL PRIMÁRIA DO QUADRIL CIMENTADA / </t>
  </si>
  <si>
    <t xml:space="preserve">0408040076 - ARTROPLASTIA DE REVISÃO OU RECONSTRUÇÃO DO QUADRIL / </t>
  </si>
  <si>
    <t xml:space="preserve">0408040050 - ARTROPLASTIA PARCIAL DE QUADRIL / 0408040068 - ARTROPLASTIA TOTAL DE CONVERSÃO DO QUADRIL / 0408040092 - ARTROPLASTIA TOTAL PRIMARIA DO QUADRIL NÃO CIMENTADA / HÍBRIDA / </t>
  </si>
  <si>
    <t xml:space="preserve">0408050063 - ARTROPLASTIA TOTAL PRIMARIA DO JOELHO / 0408050071 - ARTROPLASTIA UNICOMPARTIMENTAL PRIMARIA DO JOELHO / </t>
  </si>
  <si>
    <t xml:space="preserve">0408010053 - ARTROPLASTIA ESCAPULO-UMERAL TOTAL / 0408010061 - ARTROPLASTIA ESCAPULO-UMERAL TOTAL - REVISÃO / RECONSTRUÇÃO / </t>
  </si>
  <si>
    <t xml:space="preserve">0408050055 - ARTROPLASTIA TOTAL DE JOELHO - REVISAO / RECONSTRUCAO / 0408050063 - ARTROPLASTIA TOTAL PRIMARIA DO JOELHO / </t>
  </si>
  <si>
    <t xml:space="preserve">0408010045 - ARTROPLASTIA ESCAPULO-UMERAL PARCIAL / 0408010053 - ARTROPLASTIA ESCAPULO-UMERAL TOTAL / 0408020334 - TRATAMENTO CIRÚRGICO DE FRATURA / LESÃO FISARIA DA EXTREMIDADE PROXIMAL DO UMERO / </t>
  </si>
  <si>
    <t xml:space="preserve">0408010061 - ARTROPLASTIA ESCAPULO-UMERAL TOTAL - REVISÃO / RECONSTRUÇÃO / </t>
  </si>
  <si>
    <t xml:space="preserve">0408050152 - RECONSTRUCAO LIGAMENTAR EXTRA-ARTICULAR DO JOELHO / </t>
  </si>
  <si>
    <t xml:space="preserve">0408020563 - TRATAMENTO CIRÚRGICO DE PSEUDARTROSE / RETARDO DE CONSOLIDAÇÃO / PERDA ÓSSEA DO ANTEBRAÇO / 0408020571 - TRATAMENTO CIRÚRGICO DE PSEUDARTROSE / RETARDO DE CONSOLIDAÇÃO / PERDA ÓSSEA DO ÚMERO / 0408050799 - TRATAMENTO CIRÚRGICO DE PSEUDARTROSE / RETARDO DE CONSOLIDAÇÃO / PERDA ÓSSEA DA DIÁFISE DO FÊMUR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90 - OSTEOTOMIA DE OSSOS LONGOS EXCETO DA MÃO E DO PÉ / 0408060590 - TRATAMENTO CIRÚRGICO DE FRATURA VICIOSAMENTE CONSOLIDADA DOS OSSOS LONGOS EXCETO DA MÃO E DO PÉ / </t>
  </si>
  <si>
    <t xml:space="preserve">0408020130 - RECONSTRUÇÃO CAPSULO-LIGAMENTAR DE COTOVELO PUNHO / 0408020547 - TRATAMENTO CIRÚRGICO DE LUXAÇÃO OU FRATURA-LUXAÇÃO DO COTOVELO / 0408050683 - TRATAMENTO CIRÚRGICO DE LUXAÇÃO / FRATURA-LUXAÇÃO AO NÍVEL DO JOELHO / 0408050837 - TRATAMENTO CIRÚRGICO DE PSEUDARTROSE / RETARDO DE CONSOLIDAÇÃO / PERDA ÓSSEA METÁFISE DISTAL DO FÊMUR / 0408050870 - TRATAMENTO CIRÚRGICO DE PSEUDARTROSE / RETARDO DE CONSOLIDAÇÃO/ PERDA ÓSSEA DA METÁFISE TIBIAL / 0408060190 - OSTEOTOMIA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 / </t>
  </si>
  <si>
    <t xml:space="preserve">0408020407 - TRATAMENTO CIRÚRGICO DE FRATURA DA EXTREMIDADE / METÁFISE DISTAL DOS OSSOS DO ANTEBRAÇO / 0408020440 - TRATAMENTO CIRÚRGICO DE FRATURA LESÃO FISARIA DOS OSSOS DO ANTEBRAÇO / 0408020504 - TRATAMENTO CIRÚRGICO DE LESÃO EVOLUTIVA FISARIA NO MEMBRO SUPERIOR / 0408020555 - TRATAMENTO CIRÚRGICO DE PSEUDARTROSE / RETARDO DE CONSOLIDAÇÃO / PERDA ÓSSEA DA MÃO / 0408020598 - TRATAMENTO CIRÚRGICO DE PSEUDARTROSE NA REGIÃO METAFISE-EPIFISÁRIA DISTAL DO RÁDIO E ULNA / 0408060026 - ALONGAMENTO E/OU TRANSPORTE DE OSSOS DA MÃO E/OU DO PÉ / </t>
  </si>
  <si>
    <t xml:space="preserve">0408020032 - ARTRODESE DE MÉDIAS / GRANDES ARTICULAÇÕES DE MEMBRO SUPERIOR / 0408050039 - ARTRODESE DE MEDIAS / GRANDES ARTICULACOES DE MEMBRO INFERIOR / 0408050349 - REVISAO CIRURGICA DO PE TORTO CONGENITO / 0408050411 - TRANSPOSICAO DA FIBULA PARA A TIBIA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608 - TRATAMENTO CIRÚRGICO DE FRATURA LESÃO FISÁRIA DISTAL DE TÍBIA / 0408050624 - TRATAMENTO CIRÚRGICO DE FRATURA SUPRACONDILEANA DO FÊMUR (METÁFISE DISTAL) / 0408050772 - TRATAMENTO CIRÚRGICO DE PÉ TORTO CONGÊNITO INVETERADO / 0408050799 - TRATAMENTO CIRÚRGICO DE PSEUDARTROSE / RETARDO DE CONSOLIDAÇÃO / PERDA ÓSSEA DA DIÁFISE DO FÊMUR / 0408050802 - TRATAMENTO CIRÚRGICO DE PSEUDARTROSE / RETARDO DE CONSOLIDAÇÃO / PERDA ÓSSEA DA REGIÃO TROCANTERIANA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174 - OSTECTOMIA DE OSSOS LONGOS EXCETO DA MÃO E DO PÉ / 0408060190 - OSTEOTOMIA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 / </t>
  </si>
  <si>
    <t xml:space="preserve">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608 - TRATAMENTO CIRÚRGICO DE FRATURA LESÃO FISÁRIA DISTAL DE TÍBIA / 0408050624 - TRATAMENTO CIRÚRGICO DE FRATURA SUPRACONDILEANA DO FÊMUR (METÁFISE DISTAL) / 0408050705 - TRATAMENTO CIRÚRGICO DE LUXAÇÃO / FRATURA-LUXAÇÃO SUBTALAR E INTRA-TARSICA / 0408050837 - TRATAMENTO CIRÚRGICO DE PSEUDARTROSE / RETARDO DE CONSOLIDAÇÃO / PERDA ÓSSEA METÁFISE DISTAL DO FÊMUR / 0408050845 - TRATAMENTO CIRÚRGICO DE PSEUDARTROSE / RETARDO DE CONSOLIDAÇÃO AO NÍVEL DO JOELHO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190 - OSTEOTOMIA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 / </t>
  </si>
  <si>
    <t xml:space="preserve">0408020407 - TRATAMENTO CIRÚRGICO DE FRATURA DA EXTREMIDADE / METÁFISE DISTAL DOS OSSOS DO ANTEBRAÇO / 0408060115 - ENCURTAMENTO DE OSSOS LONGOS EXCETO DA MÃO E DO PÉ / </t>
  </si>
  <si>
    <t xml:space="preserve">0408050799 - TRATAMENTO CIRÚRGICO DE PSEUDARTROSE / RETARDO DE CONSOLIDAÇÃO / PERDA ÓSSEA DA DIÁFISE DO FÊMUR / 0408050802 - TRATAMENTO CIRÚRGICO DE PSEUDARTROSE / RETARDO DE CONSOLIDAÇÃO / PERDA ÓSSEA DA REGIÃO TROCANTERIANA / 0408050837 - TRATAMENTO CIRÚRGICO DE PSEUDARTROSE / RETARDO DE CONSOLIDAÇÃO / PERDA ÓSSEA METÁFISE DISTAL DO FÊMUR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07 - DIAFISECTOMIA DE OSSOS LONGOS / 0408060115 - ENCURTAMENTO DE OSSOS LONGOS EXCETO DA MÃO E DO PÉ / 0408060255 - RESSECÇÃO DE TUMOR E RECONSTRUÇÃO C/ TRANSPORTE ÓSSEO / 0408060298 - RESSECÇÃO DE TUMOR ÓSSEO E RECONSTRUÇÃO POR DESLIZAMENTO / 0408060581 - TRATAMENTO CIRÚRGICO DE DEFORMIDADE ARTICULAR POR RETRACAO TENO-CAPSULO-LIGAMENTAR / 0408060590 - TRATAMENTO CIRÚRGICO DE FRATURA VICIOSAMENTE CONSOLIDADA DOS OSSOS LONGOS EXCETO DA MÃO E DO PÉ / 0416090109 - RESSECÇÃO DE TUMOR ÓSSEO COM SUBSTITUIÇÃO (ENDOPRÓTESE) OU COM RECONSTRUÇÃO E FIXAÇÃO EM ONCOLOGIA / </t>
  </si>
  <si>
    <t xml:space="preserve">0408040157 - OSTEOTOMIA DA PELVE / 0408040254 - TRATAMENTO CIRÚRGICO DE ASSOCIAÇÃO FRATURA / LUXAÇÃO / FRATURA-LUXAÇÃO / DISJUNÇÃO DO ANEL PÉLVICO / 0408040262 - TRATAMENTO CIRÚRGICO DE FRATURA / LUXAÇÃO / FRATURA-LUXAÇÃO / DISJUNÇÃO DO ANEL PÉLVICO ANTERO-POSTERIOR / 0408040300 - TRATAMENTO CIRÚRGICO DE FRATURA DO SACRO / </t>
  </si>
  <si>
    <t xml:space="preserve">0408030488 - INSTALAÇÃO DE TRAÇÃO CRANIANA / 0408030089 - ARTRODESE CERVICAL ANTERIOR C1-C2 VIA TRANS-ORAL / EXTRA-ORAL / </t>
  </si>
  <si>
    <t xml:space="preserve">0408050489 - TRATAMENTO CIRURGICO DE FRATURA / LESAO FISARIA PROXIMAL (COLO) DO FEMUR (SINTESE) / 0408050616 - TRATAMENTO CIRÚRGICO DE FRATURA SUBTROCANTERIANA / 0408050632 - TRATAMENTO CIRÚRGICO DE FRATURA TRANSTROCANTERIANA / 0408050802 - TRATAMENTO CIRÚRGICO DE PSEUDARTROSE / RETARDO DE CONSOLIDAÇÃO / PERDA ÓSSEA DA REGIÃO TROCANTERIANA / 0408050810 - TRATAMENTO CIRÚRGICO DE PSEUDARTROSE / RETARDO DE CONSOLIDAÇÃO / PERDA ÓSSEA DO COLO DO FÊMUR / 0416090109 - RESSECÇÃO DE TUMOR ÓSSEO COM SUBSTITUIÇÃO (ENDOPRÓTESE) OU COM RECONSTRUÇÃO E FIXAÇÃO EM ONCOLOGIA / </t>
  </si>
  <si>
    <t xml:space="preserve">0408050519 - TRATAMENTO CIRÚRGICO DE FRATURA DA DIÁFISE DO FÊMUR / 0408050616 - TRATAMENTO CIRÚRGICO DE FRATURA SUBTROCANTERIANA / 0408050632 - TRATAMENTO CIRÚRGICO DE FRATURA TRANSTROCANTERIANA / 0408050799 - TRATAMENTO CIRÚRGICO DE PSEUDARTROSE / RETARDO DE CONSOLIDAÇÃO / PERDA ÓSSEA DA DIÁFISE DO FÊMUR / 0408050802 - TRATAMENTO CIRÚRGICO DE PSEUDARTROSE / RETARDO DE CONSOLIDAÇÃO / PERDA ÓSSEA DA REGIÃO TROCANTERIANA / 0416090109 - RESSECÇÃO DE TUMOR ÓSSEO COM SUBSTITUIÇÃO (ENDOPRÓTESE) OU COM RECONSTRUÇÃO E FIXAÇÃO EM ONCOLOGIA / </t>
  </si>
  <si>
    <t xml:space="preserve">0408050039 - ARTRODESE DE MEDIAS / GRANDES ARTICULACOES DE MEMBRO INFERIOR / 0408050519 - TRATAMENTO CIRÚRGICO DE FRATURA DA DIÁFISE DO FÊMUR / 0408050616 - TRATAMENTO CIRÚRGICO DE FRATURA SUBTROCANTERIANA / 0408050624 - TRATAMENTO CIRÚRGICO DE FRATURA SUPRACONDILEANA DO FÊMUR (METÁFISE DISTAL) / 0408050799 - TRATAMENTO CIRÚRGICO DE PSEUDARTROSE / RETARDO DE CONSOLIDAÇÃO / PERDA ÓSSEA DA DIÁFISE DO FÊMUR / 0408050837 - TRATAMENTO CIRÚRGICO DE PSEUDARTROSE / RETARDO DE CONSOLIDAÇÃO / PERDA ÓSSEA METÁFISE DISTAL DO FÊMUR / 0408060034 - ALONGAMENTO E/OU TRANSPORTE ÓSSEO DE OSSOS LONGOS (EXCETO DA MÃO E DO PÉ) / 0408060115 - ENCURTAMENTO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t>
  </si>
  <si>
    <t xml:space="preserve">0408050039 - ARTRODESE DE MEDIAS / GRANDES ARTICULACOES DE MEMBRO INFERIOR / 0408050500 - TRATAMENTO CIRÚRGICO DE FRATURA DA DIÁFISE DA TÍBIA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60034 - ALONGAMENTO E/OU TRANSPORTE ÓSSEO DE OSSOS LONGOS (EXCETO DA MÃO E DO PÉ) / 0408060115 - ENCURTAMENTO DE OSSOS LONGOS EXCETO DA MÃO E DO PÉ / 0408060190 - OSTEOTOMIA DE OSSOS LONGOS EXCETO DA MÃO E DO PÉ / 0408060255 - RESSECÇÃO DE TUMOR E RECONSTRUÇÃO C/ TRANSPORTE ÓSSEO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t>
  </si>
  <si>
    <t xml:space="preserve">0408020393 - TRATAMENTO CIRÚGICO DE FRATURA DA DIÁFISE DO ÚMERO / 0408020571 - TRATAMENTO CIRÚRGICO DE PSEUDARTROSE / RETARDO DE CONSOLIDAÇÃO / PERDA ÓSSEA DO ÚMER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t>
  </si>
  <si>
    <t xml:space="preserve">0408020393 - TRATAMENTO CIRÚGICO DE FRATURA DA DIÁFISE DO ÚMERO / 0408050039 - ARTRODESE DE MEDIAS / GRANDES ARTICULACOES DE MEMBRO INFERIOR / 0408050519 - TRATAMENTO CIRÚRGICO DE FRATURA DA DIÁFISE DO FÊMUR / 0408050799 - TRATAMENTO CIRÚRGICO DE PSEUDARTROSE / RETARDO DE CONSOLIDAÇÃO / PERDA ÓSSEA DA DIÁFISE DO FÊMUR / 0408060034 - ALONGAMENTO E/OU TRANSPORTE ÓSSEO DE OSSOS LONGOS (EXCETO DA MÃO E DO PÉ) / 0408060115 - ENCURTAMENTO DE OSSOS LONGOS EXCETO DA MÃO E DO PÉ / 0408060190 - OSTEOTOMIA DE OSSOS LONGOS EXCETO DA MÃO E DO PÉ / 0416090109 - RESSECÇÃO DE TUMOR ÓSSEO COM SUBSTITUIÇÃO (ENDOPRÓTESE) OU COM RECONSTRUÇÃO E FIXAÇÃO EM ONCOLOGIA / </t>
  </si>
  <si>
    <t xml:space="preserve">0408050039 - ARTRODESE DE MEDIAS / GRANDES ARTICULACOES DE MEMBRO INFERIOR / 0408050519 - TRATAMENTO CIRÚRGICO DE FRATURA DA DIÁFISE DO FÊMUR / 0408050586 - TRATAMENTO CIRÚRGICO DE FRATURA INTERCONDILEANA / DOS CÔNDILOS DO FÊMUR / 0408050624 - TRATAMENTO CIRÚRGICO DE FRATURA SUPRACONDILEANA DO FÊMUR (METÁFISE DISTAL) / 0408050837 - TRATAMENTO CIRÚRGICO DE PSEUDARTROSE / RETARDO DE CONSOLIDAÇÃO / PERDA ÓSSEA METÁFISE DISTAL DO FÊMUR / 0408050845 - TRATAMENTO CIRÚRGICO DE PSEUDARTROSE / RETARDO DE CONSOLIDAÇÃO AO NÍVEL DO JOELHO / 0408060255 - RESSECÇÃO DE TUMOR E RECONSTRUÇÃO C/ TRANSPORTE ÓSSEO / 0408060298 - RESSECÇÃO DE TUMOR ÓSSEO E RECONSTRUÇÃO POR DESLIZAMENTO / 0416090109 - RESSECÇÃO DE TUMOR ÓSSEO COM SUBSTITUIÇÃO (ENDOPRÓTESE) OU COM RECONSTRUÇÃO E FIXAÇÃO EM ONCOLOGIA / </t>
  </si>
  <si>
    <t xml:space="preserve">0408050039 - ARTRODESE DE MEDIAS / GRANDES ARTICULACOES DE MEMBRO INFERIOR / </t>
  </si>
  <si>
    <t xml:space="preserve">0408040017 - ARTRODESE COXOFEMORAL / 0408050489 - TRATAMENTO CIRURGICO DE FRATURA / LESAO FISARIA PROXIMAL (COLO) DO FEMUR (SINTESE) / 0408050616 - TRATAMENTO CIRÚRGICO DE FRATURA SUBTROCANTERIANA / 0408050632 - TRATAMENTO CIRÚRGICO DE FRATURA TRANSTROCANTERIANA / 0408050802 - TRATAMENTO CIRÚRGICO DE PSEUDARTROSE / RETARDO DE CONSOLIDAÇÃO / PERDA ÓSSEA DA REGIÃO TROCANTERIANA / 0408050810 - TRATAMENTO CIRÚRGICO DE PSEUDARTROSE / RETARDO DE CONSOLIDAÇÃO / PERDA ÓSSEA DO COLO DO FÊMUR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t>
  </si>
  <si>
    <t xml:space="preserve">0408050586 - TRATAMENTO CIRÚRGICO DE FRATURA INTERCONDILEANA / DOS CÔNDILOS DO FÊMUR / 0408050616 - TRATAMENTO CIRÚRGICO DE FRATURA SUBTROCANTERIANA / 0408050624 - TRATAMENTO CIRÚRGICO DE FRATURA SUPRACONDILEANA DO FÊMUR (METÁFISE DISTAL) / 0408050802 - TRATAMENTO CIRÚRGICO DE PSEUDARTROSE / RETARDO DE CONSOLIDAÇÃO / PERDA ÓSSEA DA REGIÃO TROCANTERIANA / 0408050837 - TRATAMENTO CIRÚRGICO DE PSEUDARTROSE / RETARDO DE CONSOLIDAÇÃO / PERDA ÓSSEA METÁFISE DISTAL DO FÊMUR / 0408050845 - TRATAMENTO CIRÚRGICO DE PSEUDARTROSE / RETARDO DE CONSOLIDAÇÃO AO NÍVEL DO JOELH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t>
  </si>
  <si>
    <t xml:space="preserve">0408040220 - REVISÃO CIRÚRGICA DE LUXAÇÃO COXOFEMORAL CONGÊNITA / 0408050586 - TRATAMENTO CIRÚRGICO DE FRATURA INTERCONDILEANA / DOS CÔNDILOS DO FÊMUR / 0408050616 - TRATAMENTO CIRÚRGICO DE FRATURA SUBTROCANTERIANA / 0408050624 - TRATAMENTO CIRÚRGICO DE FRATURA SUPRACONDILEANA DO FÊMUR (METÁFISE DISTAL) / 0408050632 - TRATAMENTO CIRÚRGICO DE FRATURA TRANSTROCANTERIANA / 0408050802 - TRATAMENTO CIRÚRGICO DE PSEUDARTROSE / RETARDO DE CONSOLIDAÇÃO / PERDA ÓSSEA DA REGIÃO TROCANTERIANA / 0408050810 - TRATAMENTO CIRÚRGICO DE PSEUDARTROSE / RETARDO DE CONSOLIDAÇÃO / PERDA ÓSSEA DO COLO DO FÊMUR / 0408050837 - TRATAMENTO CIRÚRGICO DE PSEUDARTROSE / RETARDO DE CONSOLIDAÇÃO / PERDA ÓSSEA METÁFISE DISTAL DO FÊMUR / 0408050845 - TRATAMENTO CIRÚRGICO DE PSEUDARTROSE / RETARDO DE CONSOLIDAÇÃO AO NÍVEL DO JOELHO / 0408060190 - OSTEOTOMIA DE OSSOS LONGOS EXCETO DA MÃO E DO PÉ / 0408060590 - TRATAMENTO CIRÚRGICO DE FRATURA VICIOSAMENTE CONSOLIDADA DOS OSSOS LONGOS EXCETO DA MÃO E DO PÉ / 0416090109 - RESSECÇÃO DE TUMOR ÓSSEO COM SUBSTITUIÇÃO (ENDOPRÓTESE) OU COM RECONSTRUÇÃO E FIXAÇÃO EM ONCOLOGIA / </t>
  </si>
  <si>
    <t xml:space="preserve">0408060190 - OSTEOTOMIA DE OSSOS LONGOS EXCETO DA MÃO E DO PÉ / </t>
  </si>
  <si>
    <t xml:space="preserve">0408040017 - ARTRODESE COXOFEMORAL / </t>
  </si>
  <si>
    <t xml:space="preserve">0408050586 - TRATAMENTO CIRÚRGICO DE FRATURA INTERCONDILEANA / DOS CÔNDILOS DO FÊMUR / 0408050845 - TRATAMENTO CIRÚRGICO DE PSEUDARTROSE / RETARDO DE CONSOLIDAÇÃO AO NÍVEL DO JOELHO / 0416090109 - RESSECÇÃO DE TUMOR ÓSSEO COM SUBSTITUIÇÃO (ENDOPRÓTESE) OU COM RECONSTRUÇÃO E FIXAÇÃO EM ONCOLOGIA / </t>
  </si>
  <si>
    <t xml:space="preserve">0408010169 - TRATAMENTO CIRURGICO DE FRATURA DO COLO E CAVIDADE GLENOIDE DE ESCAPULA / 0408020369 - TRATAMENTO CIRÚRGICO DE FRATURA / LESÃO FISARIA DO CÔNDILO / TRÓCLEA/APOFISE CORONÓIDE DO ULNA / CABEÇA DO RÁDIO / 0408020407 - TRATAMENTO CIRÚRGICO DE FRATURA DA EXTREMIDADE / METÁFISE DISTAL DOS OSSOS DO ANTEBRAÇO / 0408020415 - TRATAMENTO CIRÚRGICO DE FRATURA DE EXTREMIDADES / METÁFISE PROXIMAL DOS OSSOS DO ANTEBRAÇO / 0408020547 - TRATAMENTO CIRÚRGICO DE LUXAÇÃO OU FRATURA-LUXAÇÃO DO COTOVELO / </t>
  </si>
  <si>
    <t xml:space="preserve">0408020407 - TRATAMENTO CIRÚRGICO DE FRATURA DA EXTREMIDADE / METÁFISE DISTAL DOS OSSOS DO ANTEBRAÇO / 0408020598 - TRATAMENTO CIRÚRGICO DE PSEUDARTROSE NA REGIÃO METAFISE-EPIFISÁRIA DISTAL DO RÁDIO E ULNA / 0408060590 - TRATAMENTO CIRÚRGICO DE FRATURA VICIOSAMENTE CONSOLIDADA DOS OSSOS LONGOS EXCETO DA MÃO E DO PÉ / 0416090109 - RESSECÇÃO DE TUMOR ÓSSEO COM SUBSTITUIÇÃO (ENDOPRÓTESE) OU COM RECONSTRUÇÃO E FIXAÇÃO EM ONCOLOGIA / </t>
  </si>
  <si>
    <t xml:space="preserve">0408020407 - TRATAMENTO CIRÚRGICO DE FRATURA DA EXTREMIDADE / METÁFISE DISTAL DOS OSSOS DO ANTEBRAÇO / 0408020440 - TRATAMENTO CIRÚRGICO DE FRATURA LESÃO FISARIA DOS OSSOS DO ANTEBRAÇO / 0408020598 - TRATAMENTO CIRÚRGICO DE PSEUDARTROSE NA REGIÃO METAFISE-EPIFISÁRIA DISTAL DO RÁDIO E ULNA / 0408060590 - TRATAMENTO CIRÚRGICO DE FRATURA VICIOSAMENTE CONSOLIDADA DOS OSSOS LONGOS EXCETO DA MÃO E DO PÉ / 0416090109 - RESSECÇÃO DE TUMOR ÓSSEO COM SUBSTITUIÇÃO (ENDOPRÓTESE) OU COM RECONSTRUÇÃO E FIXAÇÃO EM ONCOLOGIA / </t>
  </si>
  <si>
    <t xml:space="preserve">0408050543 - TRATAMENTO CIRÚRGICO DE FRATURA DO PILÃO TIBIAL / 0408050608 - TRATAMENTO CIRÚRGICO DE FRATURA LESÃO FISÁRIA DISTAL DE TÍBIA / 0408060190 - OSTEOTOMIA DE OSSOS LONGOS EXCETO DA MÃO E DO PÉ / 0702031011 - PLACA EM TREVO 3,5 MM (INCLUI PARAFUSOS) / </t>
  </si>
  <si>
    <t xml:space="preserve">0702031267 - SISTEMA DE FIXACAO OCCIPITO-CERVICAL ASSOCIADO A PARAFUSO GANCHO E FIO / 0702050334 - HASTE PARA ASSOCIACAO COM PARAFUSOS DE TITANIO0702050512 - RETANGULO TIPO HARTSHILL / SIMILAR / </t>
  </si>
  <si>
    <t xml:space="preserve">0408050454 - TRATAMENTO CIRURGICO DE FRATURA / LESAO FISARIA DE OSSOS DO MEDIO-PE / 0408050535 - TRATAMENTO CIRÚRGICO DE FRATURA DO CALCÂNEO / 0408050713 - TRATAMENTO CIRÚRGICO DE LUXAÇÃO / FRATURA-LUXAÇÃO TARSO-METATARSICA / 0408050780 - TRATAMENTO CIRÚRGICO DE PSEUDARTROSE / RETARDO DE CONSOLIDAÇÃO / PERDA ÓSSEA AO NÍVEL DO TARSO / 0408060182 - OSTEOTOMIA DE OSSOS DA MÃO E/OU DO PÉ / 0416090109 - RESSECÇÃO DE TUMOR ÓSSEO COM SUBSTITUIÇÃO (ENDOPRÓTESE) OU COM RECONSTRUÇÃO E FIXAÇÃO EM ONCOLOGIA / </t>
  </si>
  <si>
    <t xml:space="preserve">0408020393 - TRATAMENTO CIRÚGICO DE FRATURA DA DIÁFISE DO ÚMERO / 0408050500 - TRATAMENTO CIRÚRGICO DE FRATURA DA DIÁFISE DA TÍBIA / 0408050519 - TRATAMENTO CIRÚRGICO DE FRATURA DA DIÁFISE DO FÊMUR / 0408050799 - TRATAMENTO CIRÚRGICO DE PSEUDARTROSE / RETARDO DE CONSOLIDAÇÃO / PERDA ÓSSEA DA DIÁFISE DO FÊMUR / 0408060298 - RESSECÇÃO DE TUMOR ÓSSEO E RECONSTRUÇÃO POR DESLIZAMENTO / 0408060590 - TRATAMENTO CIRÚRGICO DE FRATURA VICIOSAMENTE CONSOLIDADA DOS OSSOS LONGOS EXCETO DA MÃO E DO PÉ / 0416090109 - RESSECÇÃO DE TUMOR ÓSSEO COM SUBSTITUIÇÃO (ENDOPRÓTESE) OU COM RECONSTRUÇÃO E FIXAÇÃO EM ONCOLOGIA / </t>
  </si>
  <si>
    <t xml:space="preserve">0408030232 - ARTRODESE TORACO-LOMBO-SACRA ANTERIOR UM NÍVEL / 0408030240 - ARTRODESE TORACO-LOMBO-SACRA ANTERIOR DOIS NIVEIS / 0408030259 - ARTRODESE TORACO-LOMBO-SACRA ANTERIOR, TRES NI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t>
  </si>
  <si>
    <t xml:space="preserve">0408020059 - ARTROPLASTIA DE CABEÇA DO RÁDIO / 0408020458 - TRATAMENTO CIRÚRGICO DE FRATURA-LUXAÇÃO DE GALEAZZI / MONTEGGIA / ESSEX-LOPRESTI / </t>
  </si>
  <si>
    <t xml:space="preserve">0408050047 - ARTROPLASTIA DE JOELHO (NAO CONVENCIONAL) / 0408050055 - ARTROPLASTIA TOTAL DE JOELHO - REVISAO / RECONSTRUCAO / 0408060263 - RESSECÇÃO DE TUMOR ÓSSEO C/ SUBSTITUIÇÃO (ENDOPRÓTESE) / 0416090109 - RESSECÇÃO DE TUMOR ÓSSEO COM SUBSTITUIÇÃO (ENDOPRÓTESE) OU COM RECONSTRUÇÃO E FIXAÇÃO EM ONCOLOGIA / </t>
  </si>
  <si>
    <t xml:space="preserve">0408040041 - ARTROPLASTIA DE QUADRIL (NÃO CONVENCIONAL) / 0408040076 - ARTROPLASTIA DE REVISÃO OU RECONSTRUÇÃO DO QUADRIL / 0408060263 - RESSECÇÃO DE TUMOR ÓSSEO C/ SUBSTITUIÇÃO (ENDOPRÓTESE) / 0416090109 - RESSECÇÃO DE TUMOR ÓSSEO COM SUBSTITUIÇÃO (ENDOPRÓTESE) OU COM RECONSTRUÇÃO E FIXAÇÃO EM ONCOLOGIA / </t>
  </si>
  <si>
    <t xml:space="preserve">0408010045 - ARTROPLASTIA ESCAPULO-UMERAL PARCIAL / 0408010053 - ARTROPLASTIA ESCAPULO-UMERAL TOTAL / 0408010061 - ARTROPLASTIA ESCAPULO-UMERAL TOTAL - REVISÃO / RECONSTRUÇÃO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t>
  </si>
  <si>
    <t xml:space="preserve">0406030120 - VALVULOPLASTIA MITRAL PERCUTÂNEA / 0406050074 - ESTUDO ELETROFISIOLÓGICO TERAPÊUTICO II (ABLAÇÃO DE FIBRILAÇÃO ATRIAL) / 0406050090 - ESTUDO ELETROFISIOLÓGICO TERAPÊUTICO II (ABLAÇÃO DE TAQUICARDIA ATRIAL CICATRICIAL) / 0406050104 - ESTUDO ELETROFISIOLÓGICO TERAPÊUTICO II (ABLAÇÃO DE TAQUICARDIA ATRIAL ESQUERDA) / 0406050139 - ESTUDO ELETROFISIOLÓGICO TERAPÊUTICO II (ABLAÇÃO DE VIAS ANÔMALAS ESQUERDAS) / </t>
  </si>
  <si>
    <t xml:space="preserve">0406011117 - TROCA DE GERADOR DE CARDIO-DESFIBRILADOR MULTI-SITIO / 0406011176 - TROCA DE GERADOR E DE ELETRODOS DE CARDIO-DESFIBRILADOR MULTISITIO / 0702040061 - CARDIOVERSOR DESFIBRILADOR IMPLANTAVEL / 0702040436 - MARCAPASSO MULTI-SITIO / 0406010579 - IMPLANTE DE CARDIOVERSOR DESFIBRILADOR (CDI) MULTI-SITIO TRANSVENOSO EPIMIOCÁRDICO POR TORACOTOMIA P/ IMPLANTE DE ELETRODO / 0406010595 - IMPLANTE DE CARDIOVERSOR DESFIBRILADOR MULTI-SÍTIO ENDOCAVITÁRIO C/ REVERSÃO PARA EPIMIOCÁRDICO POR TORACOTOMIA / 0406010609 - IMPLANTE DE CARDIOVERSOR DESFIBRILADOR (CDI) MULTI-SITIO TRANSVENOSO / </t>
  </si>
  <si>
    <t xml:space="preserve">0406011109 - TROCA DE GERADOR DE CARDIO-DESFIBRILADOR DE CÂMARA ÚNICA / DUPLA / 0406011168 - TROCA DE GERADOR E DE ELETRODOS DE CARDIO-DESFIBRILADOR / </t>
  </si>
  <si>
    <t xml:space="preserve">0406010587 - IMPLANTE DE CARDIOVERSOR DESFIBRILADOR DE CÃMARA DUPLA TRANSVENOSO / 0702040045 - CARDIOVERSOR DESFIBRILADOR C/ MARCAPASSO MULTI-SITIO / 0702040436 - MARCAPASSO MULTI-SITIO / 0406010560 - IMPLANTE DE CARDIOVERSOR DESFIBRILADOR DE CÂMARA ÚNICA TRANSVENOSO / </t>
  </si>
  <si>
    <t xml:space="preserve">0406040079 - ANGIOPLASTIA INTRALUMINAL DE VASOS DAS EXTREMIDADES (COM STENT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 / 0406040265 - IMPLANTAÇÃO DE SHUNT INTRA-HEPÁTICO PORTO-SISTÊMICO (TIPS) COM STENT NÃO RECOBERTO / 0406040281 - RECONSTRUÇÃO DA BIFURCAÇÃO AORTO-ILÍACA COM ANGIOPLASTIA E STENTS / 0406040028 - ANGIOPLASTIA INTRALUMINAL DE AORTA, VEIA CAVA / VASOS ILÍACOS (COM STENT) / 0406040044 - ANGIOPLASTIA INTRALUMINAL DE AORTA, VEIA CAVA / VASOS ILÍACOS (SEM STENT) / 0406040052 - ANGIOPLASTIA INTRALUMINAL DE VASOS DAS EXTREMIDADES (SEM STENT) / 0406040060 - ANGIOPLASTIA INTRALUMINAL DE VASOS DAS EXTREMIDADES (COM STENT NÃO RECOBERTO) / </t>
  </si>
  <si>
    <t xml:space="preserve">0406030081 - ATRIOSEPTOSTOMIA COM CATETER BALÃO / </t>
  </si>
  <si>
    <t xml:space="preserve">0406030111 - VALVULOPLASTIA AÓRTICA PERCUTÂNEA / 0406030138 - VALVULOPLASTIA PULMONAR PERCUTÂNEA / 0406030146 - VALVULOPLASTIA TRICUSPIDE PERCUTANEA / 0702040223 - CONJUNTO P/ VALVOPLASTIA MITRAL PERCUTANEA / </t>
  </si>
  <si>
    <t xml:space="preserve">0406040265 - IMPLANTAÇÃO DE SHUNT INTRA-HEPÁTICO PORTO-SISTÊMICO (TIPS) COM STENT NÃO RECOBERTO / </t>
  </si>
  <si>
    <t xml:space="preserve">0406011001 - TROCA DE CONJUNTO DO SEIO CORONÁRIO NO MARCAPASSO MULTI-SITIO / 0406011095 - TROCA DE ELETRODOS DE SEIO CORONÁRIO NO CARDIOVERSOR DESFIBRILADOR MULTI-SITIO / </t>
  </si>
  <si>
    <t xml:space="preserve">0406030120 - VALVULOPLASTIA MITRAL PERCUTÂNEA / 0702040100 - CATETER BALAO P/ VALVOPLASTIA / </t>
  </si>
  <si>
    <t xml:space="preserve">0406010560 - IMPLANTE DE CARDIOVERSOR DESFIBRILADOR DE CÂMARA ÚNICA TRANSVENOSO / 0406010587 - IMPLANTE DE CARDIOVERSOR DESFIBRILADOR DE CÃMARA DUPLA TRANSVENOSO / 0406011010 - TROCA DE ELETRODOS DE DESFIBRILADOR DE CARDIO-DESFIBRILADOR TRANSVENOSO / 0406011028 - TROCA DE ELETRODOS DE DESFIBRILADOR NO CARDIO-DESFIBRILADOR MULTI-SITIO / 0406011168 - TROCA DE GERADOR E DE ELETRODOS DE CARDIO-DESFIBRILADOR / </t>
  </si>
  <si>
    <t xml:space="preserve">0303060026 - TRATAMENTO DE ARRITMIAS / 0303060034 - TRATAMENTO DE CARDIOPATIA HIPERTROFICA / 0303060239 - TRATAMENTO DE MIOCARDIOPATIAS / 0303110040 - TRATAMENTO DE MALFORMACOES CONGENITAS DO APARELHO CIRCULATORIO / 0406010684 - IMPLANTE DE MARCAPASSO TEMPORÁRIO TRANSVENOSO / </t>
  </si>
  <si>
    <t xml:space="preserve">0406040168 - CORREÇÃO ENDOVASCULAR DE ANEURISMA / DISSECÇÃO DA AORTA ABDOMINAL E ILÍACAS COM ENDOPRÓTESE BIFURCADA / </t>
  </si>
  <si>
    <t xml:space="preserve">0406040150 - CORREÇÃO ENDOVASCULAR DE ANEURISMA / DISSECÇÃO DA AORTA ABDOMINAL COM ENDOPRÓTESE RETA / CÔNICA / 0406040168 - CORREÇÃO ENDOVASCULAR DE ANEURISMA / DISSECÇÃO DA AORTA ABDOMINAL E ILÍACAS COM ENDOPRÓTESE BIFURCADA / 0406040184 - CORREÇÃO ENDOVASCULAR DE ANEURISMA / DISSECÇÃO DAS ILÍACAS COM ENDOPRÓTESE TUBULAR / </t>
  </si>
  <si>
    <t xml:space="preserve">0406040176 - CORREÇÃO ENDOVASCULAR DE ANEURISMA / DISSECÇÃO DA AORTA TORÁCICA COM ENDOPRÓTESE RETA OU CÔNICA / </t>
  </si>
  <si>
    <t xml:space="preserve">0406010153 - CORREÇÃO DE ATRESIA PULMONAR E COMUNICAÇÃO INTERVENTRICULAR / 0406010269 - CORREÇÃO DE DUPLA VIA DE SAÍDA DO VENTRÍCULO DIREITO / 0406010366 - CORREÇÃO DE INTERRUPÇÃO DO ARCO AÓRTICO / 0406010390 - CORREÇÃO DE LESÕES NA TRANSPOSIÇÃO CORRIGIDA DOS VASOS DA BASE / 0406010447 - CORREÇÃO DE TRANSPOSIÇÃO DOS GRANDES VASOS DA BASE (CRIANÇA E ADOLESCENTE) / 0406010552 - IMPLANTE C/ TROCA DE POSIÇÃO DE VALVAS (CIRURGIA DE ROSS) / 0406010846 - RECONSTRUÇÃO DA RAIZ DA AORTA C/ TUBO VALVADO / 0406010994 - TROCA DE ARCO AÓRTICO / 0406011214 - UNIFOCALIZAÇÃO DE RAMOS DA ARTÉRIA PULMONAR C/ CIRCULAÇÃO EXTRACORPÓREA / 0406011478 - IMPLANTE C/ TROCA DE POSICAO DE VALVAS (CIRURGIA DE ROSS) (CRIANÇA E ADOLESCENTE) / </t>
  </si>
  <si>
    <t xml:space="preserve">0406020043 - ANEURISMECTOMIA DE AORTA ABDOMINAL INFRA-RENAL / 0406020051 - ANEURISMECTOMIA TORACO-ABDOMINAL / 0406020337 - PONTE DE RAMOS DOS TRONCOS SUPRA-AORTICOS / 0406020353 - PONTE-TROMBOENDARTERECTOMIA AORTO-FEMURAL / 0406020361 - PONTE-TROMBOENDARTERECTOMIA AORTO-ILÍACA / 0406020531 - TRATAMENTO CIRÚRGICO DE LESÕES VASCULARES TRAUMÁTICAS DE MEMBRO SUPERIOR UNILATERAL / 0406020582 - TROCA DE AORTA DESCENDENTE (INCLUI ABDOMINAL) / </t>
  </si>
  <si>
    <t xml:space="preserve">0406010048 - AMPLIAÇÃO DE VIA DE SAÍDA DO VENTRICULO DIREITO E/OU RAMOS PULMONARES / 0406010056 - AMPLIAÇÃO DE VIA DE SAÍDA DO VENTRÍCULO ESQUERDO / 0406010072 - ANASTOMOSE CAVO-PULMONAR TOTAL / 0406010137 - CORREÇÃO DE ANEURISMA / DISSECÇÃO DA AORTA TORACO-ABDOMINAL / 0406010188 - CORREÇÃO DE COARCTAÇÃO DA AORTA / 0406010285 - CORREÇÃO DE ESTENOSE AÓRTICA (0 A 3 ANOS)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501 - CORREÇÕES DE ANOMALIAS DO ARCO AÓRTICO / 0406010838 - RECONSTRUÇÃO DA RAIZ DA AORTA / 0406010846 - RECONSTRUÇÃO DA RAIZ DA AORTA C/ TUBO VALVADO / 0406010986 - TROCA DE AORTA ASCENDENTE / 0406010994 - TROCA DE ARCO AÓRTICO / 0406011222 - UNIFOCALIZAÇÃO DE RAMOS DA ARTÉRIA PULMONAR S/ CIRCULAÇÃO EXTRACORPÓREA / 0406011249 - CORRECAO DE COARCTACAO DA AORTA COM CEC / 0406011281 - AMPLIAÇÃO DE VIA DE SAÍDA DO VENTRÍCULO DIREITO E/OU RAMOS PULMONARES (CRIANÇA E ADOLESCENTE) / 0406011290 - AMPLIAÇÃO DE VIA DE SAÍDA DO VENTRÍCULO ESQUERDO (CRIANÇA E ADOLESCENTE) / 0406011338 - CORRECAO DE COARCTACAO DA AORTA (CRIANÇA E ADOLESCENTE) / 0406011443 - CORRECOES DE ANOMALIAS DO ARCO AORTICO (CRIANÇA E ADOLESCENTE) / 0406011516 - CORRECAO DE COARCTACAO DA AORTA COM CEC (CRIANÇA E ADOLESCENTE) / 0406020019 - ANASTOMOSE ESPLENO-RENAL / OUTRA DERIVAÇÃO CENTRAL / 0406020043 - ANEURISMECTOMIA DE AORTA ABDOMINAL INFRA-RENAL / 0406020051 - ANEURISMECTOMIA TORACO-ABDOMINAL / 0406020302 - PLASTIA ARTERIAL COM REMENDO (QUALQUER TÉCNICA) / 0406020337 - PONTE DE RAMOS DOS TRONCOS SUPRA-AORTICOS / 0406020345 - PONTE FEMORO-FEMURAL CRUZADA / 0406020353 - PONTE-TROMBOENDARTERECTOMIA AORTO-FEMURAL / 0406020370 - PONTE-TROMBOENDARTERECTOMIA DE CARÓTID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85 - TRATAMENTO CIRURGICO DE ANEURISMAS DAS ARTERIAS VISCERAIS / 0406020493 - TRATAMENTO CIRURGICO DE LESOES VASCULARES TRAUMATICAS DA REGIAO CERVICAL / 0406020515 - TRATAMENTO CIRÚRGICO DE LESÕES VASCULARES TRAUMÁTICAS DE MEMBRO INFERIOR UNILATERAL / 0406020531 - TRATAMENTO CIRÚRGICO DE LESÕES VASCULARES TRAUMÁTICAS DE MEMBRO SUPERIOR UNILATERAL / 0406020540 - TRATAMENTO CIRÚRGICO DE LESÕES VASCULARES TRAUMÁTICAS DO ABDÔMEN / 0406020582 - TROCA DE AORTA DESCENDENTE (INCLUI ABDOMINAL) / 0406020310 - PONTE AXILO-BIFEMURAL / 0406020329 - PONTE AXILO-FEMURAL / 0406020507 - TRATAMENTO CIRÚRGICO DE LESÕES VASCULARES TRAUMÁTICAS DE MEMBRO INFERIOR BILATERAL / 0406020523 - TRATAMENTO CIRÚRGICO DE LESÕES VASCULARES TRAUMÁTICAS DE MEMBRO SUPERIOR BILATERAL / 0702040347 - ENXERTO ARTERIAL TUBULAR ORGANICO / </t>
  </si>
  <si>
    <t xml:space="preserve">0406010030 - ABERTURA DE ESTENOSE PULMONAR VALVAR / 0406010072 - ANASTOMOSE CAVO-PULMONAR TOTAL / 0406010080 - ANASTOMOSE SISTEMICO-PULMONAR / 0406010137 - CORREÇÃO DE ANEURISMA / DISSECÇÃO DA AORTA TORACO-ABDOMINAL / 0406010153 - CORREÇÃO DE ATRESIA PULMONAR E COMUNICAÇÃO INTERVENTRICULAR / 0406010188 - CORREÇÃO DE COARCTAÇÃO DA AORTA / 0406010285 - CORREÇÃO DE ESTENOSE AÓRTICA (0 A 3 ANOS)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501 - CORREÇÕES DE ANOMALIAS DO ARCO AÓRTICO / 0406010838 - RECONSTRUÇÃO DA RAIZ DA AORTA / 0406010846 - RECONSTRUÇÃO DA RAIZ DA AORTA C/ TUBO VALVADO / 0406010986 - TROCA DE AORTA ASCENDENTE / 0406011222 - UNIFOCALIZAÇÃO DE RAMOS DA ARTÉRIA PULMONAR S/ CIRCULAÇÃO EXTRACORPÓREA / 0406011230 - ANASTOMOSE SISTEMICO PULMONAR COM CEC / 0406011249 - CORRECAO DE COARCTACAO DA AORTA COM CEC / 0406011273 - ABERTURA DE ESTENOSE PULMONAR VALVAR (CRIANÇA E ADOLESCENTE) / 0406011311 - ANASTOMOSE SISTEMICO-PULMONAR (CRIANÇA E ADOLESCENTE) / 0406011338 - CORRECAO DE COARCTACAO DA AORTA (CRIANÇA E ADOLESCENTE) / 0406011443 - CORRECOES DE ANOMALIAS DO ARCO AORTICO (CRIANÇA E ADOLESCENTE) / 0406011508 - ANASTOMOSE SISTEMICO PULMONAR COM CEC (CRIANÇA E ADOLESCENTE) / 0406011516 - CORRECAO DE COARCTACAO DA AORTA COM CEC (CRIANÇA E ADOLESCENTE) / 0406020051 - ANEURISMECTOMIA TORACO-ABDOMINAL / 0406020302 - PLASTIA ARTERIAL COM REMENDO (QUALQUER TÉCNICA) / 0406020345 - PONTE FEMORO-FEMURAL CRUZADA / 0406020426 - REVASCULARIZAÇÃO DO MEMBRO SUPERIOR / 0406020434 - REVASCULARIZAÇÃO POR PONTE / TROMBOENDARTERECTOMIA DE OUTRAS ARTERIAS DISTAIS / 0406020442 - REVASCULARIZAÇÃO POR PONTE / TROMBOENDARTERECTOMIA FEMURO-POPLÍTEA DISTAL / 0406020450 - REVASCULARIZAÇÃO POR PONTE / TROMBOENDARTERECTOMIA FEMURO-POPLÍTEA PROXIMAL / 0406020485 - TRATAMENTO CIRURGICO DE ANEURISMAS DAS ARTERIAS VISCERAIS / 0406020493 - TRATAMENTO CIRURGICO DE LESOES VASCULARES TRAUMATICAS DA REGIAO CERVICAL / 0406020515 - TRATAMENTO CIRÚRGICO DE LESÕES VASCULARES TRAUMÁTICAS DE MEMBRO INFERIOR UNILATERAL / 0406020531 - TRATAMENTO CIRÚRGICO DE LESÕES VASCULARES TRAUMÁTICAS DE MEMBRO SUPERIOR UNILATERAL / 0406020540 - TRATAMENTO CIRÚRGICO DE LESÕES VASCULARES TRAUMÁTICAS DO ABDÔMEN / 0406020582 - TROCA DE AORTA DESCENDENTE (INCLUI ABDOMINAL) / 0406020507 - TRATAMENTO CIRÚRGICO DE LESÕES VASCULARES TRAUMÁTICAS DE MEMBRO INFERIOR BILATERAL / 0406020523 - TRATAMENTO CIRÚRGICO DE LESÕES VASCULARES TRAUMÁTICAS DE MEMBRO SUPERIOR BILATERAL / 0406010994 - TROCA DE ARCO AÓRTICO / 0702040339 - ENXERTO ARTERIAL TUBULAR INORGANICO C/ COLAGENO / </t>
  </si>
  <si>
    <t xml:space="preserve">0406010048 - AMPLIAÇÃO DE VIA DE SAÍDA DO VENTRICULO DIREITO E/OU RAMOS PULMONARES / 0406010056 - AMPLIAÇÃO DE VIA DE SAÍDA DO VENTRÍCULO ESQUERDO / 0406010072 - ANASTOMOSE CAVO-PULMONAR TOTAL / 0406010153 - CORREÇÃO DE ATRESIA PULMONAR E COMUNICAÇÃO INTERVENTRICULAR / 0406010269 - CORREÇÃO DE DUPLA VIA DE SAÍDA DO VENTRÍCULO DIREITO / 0406010277 - CORREÇÃO DE DUPLA VIA DE SAÍDA DO VENTRÍCULO ESQUERDO / 0406010285 - CORREÇÃO DE ESTENOSE AÓRTICA (0 A 3 ANOS) / 0406010307 - CORREÇÃO DE ESTENOSE SUPRA-AÓRTICA / 0406010323 - CORRECAO DE HIPERTROFIA SEPTAL ASSIMETRICA / 0406010331 - CORREÇÃO DE HIPOPLASIA DE VENTRÍCULO ESQUERDO / 0406010366 - CORREÇÃO DE INTERRUPÇÃO DO ARCO AÓRTICO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552 - IMPLANTE C/ TROCA DE POSIÇÃO DE VALVAS (CIRURGIA DE ROSS) / 0406010846 - RECONSTRUÇÃO DA RAIZ DA AORTA C/ TUBO VALVADO / 0406010994 - TROCA DE ARCO AÓRTICO / 0406011214 - UNIFOCALIZAÇÃO DE RAMOS DA ARTÉRIA PULMONAR C/ CIRCULAÇÃO EXTRACORPÓREA / 0406011281 - AMPLIAÇÃO DE VIA DE SAÍDA DO VENTRÍCULO DIREITO E/OU RAMOS PULMONARES (CRIANÇA E ADOLESCENTE) / 0406011290 - AMPLIAÇÃO DE VIA DE SAÍDA DO VENTRÍCULO ESQUERDO (CRIANÇA E ADOLESCENTE) / 0406011370 - CORREÇÃO DE ESTENOSE SUPRA-AÓRTICA (CRIANÇA E ADOLESCENTE) / 0406011397 - CORREÇÃO DE HIPERTROFIA SEPTAL ASSIMETRICA (CRIANÇA E ADOLESCENTE) / 0406011478 - IMPLANTE C/ TROCA DE POSICAO DE VALVAS (CIRURGIA DE ROSS) (CRIANÇA E ADOLESCENTE) / </t>
  </si>
  <si>
    <t xml:space="preserve">0406011125 - TROCA DE GERADOR DE MARCAPASSO DE CÂMARA DUPLA / 0406011184 - TROCA DE GERADOR E DE ELETRODOS DE MARCAPASSO DE CÂMARA DUPLA / 0406010641 - IMPLANTE DE MARCAPASSO DE CÂMARA DUPLA EPIMIOCÁRDICO / 0406010650 - IMPLANTE DE MARCAPASSO DE CÂMARA DUPLA TRANSVENOSO / </t>
  </si>
  <si>
    <t xml:space="preserve">0406011141 - TROCA DE GERADOR DE MARCAPASSO MULTI-SITIO / 0406011192 - TROCA DE GERADOR E DE ELETRODOS NO MARCAPASSO MULTI-SITIO / 0702040045 - CARDIOVERSOR DESFIBRILADOR C/ MARCAPASSO MULTI-SITIO0702040061 - CARDIOVERSOR DESFIBRILADOR IMPLANTAVEL / 0406010617 - IMPLANTE DE MARCAPASSO CARDÍACO MULTI-SITIO ENDOCAVITÁRIO C/ REVERSÃO P/ EPIMIOCÁRDICO (POR TORACOTOMIA) / 0406010625 - IMPLANTE DE MARCAPASSO CARDÍACO MULTI-SITIO EPIMIOCÁRDICO POR TORACOTOMIA P/IMPLANTE DE ELETRODO / 0406010633 - IMPLANTE DE MARCAPASSO CARDÍACO MULTI-SITIO TRANSVENOSO / </t>
  </si>
  <si>
    <t xml:space="preserve">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94 - TROCA DE ARCO AÓRTICO / 0406011206 - TROCA VALVAR C/ REVASCULARIZAÇÃO MIOCÁRDICA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60 - FECHAMENTO DE COMUNICACAO INTERVENTRICULAR (CRIANÇA E ADOLESCENTE) / 0406011478 - IMPLANTE C/ TROCA DE POSICAO DE VALVAS (CIRURGIA DE ROSS) (CRIANÇA E ADOLESCENTE) / 0406011516 - CORRECAO DE COARCTACAO DA AORTA COM CEC (CRIANÇA E ADOLESCENTE) / 0406020353 - PONTE-TROMBOENDARTERECTOMIA AORTO-FEMURAL / 0406020361 - PONTE-TROMBOENDARTERECTOMIA AORTO-ILÍACA / 0406020388 - PONTE-TROMBOENDARTERECTOMIA ILIACO-FEMURAL / 0412050153 - TROMBOENDARTERECTOMIA PULMONAR / </t>
  </si>
  <si>
    <t xml:space="preserve">0406010021 - ABERTURA DE ESTENOSE AORTICA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61 - CORREÇÃO DE ÁTRIO ÚNICO / 0406010188 - CORREÇÃO DE COARCTAÇÃO DA AORTA / 0406010196 - CORREÇÃO DE COMUNICAÇÃO INTERVENTRICULAR / 0406010200 - CORREÇÃO DE COMUNICAÇÃO INTER-VENTRICULAR E INSUFICIÊNCIA AORTICA / 0406010218 - CORREÇÃO DE COR TRIATRIATUM / 0406010234 - CORREÇÃO DE DRENAGEM ANÔMALA DO RETORNO SISTÊMICO / 0406010250 - CORREÇÃO DE DRENAGEM ANÔMALA TOTAL DE VEIAS PULMONARES / 0406010269 - CORREÇÃO DE DUPLA VIA DE SAÍDA DO VENTRÍCULO DIREITO / 0406010277 - CORREÇÃO DE DUPLA VIA DE SAÍDA DO VENTRÍCULO ESQUERDO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86 - TROCA DE AORTA ASCENDENTE / 0406010994 - TROCA DE ARCO AÓRTICO / 0406011222 - UNIFOCALIZAÇÃO DE RAMOS DA ARTÉRIA PULMONAR S/ CIRCULAÇÃO EXTRACORPÓREA / 0406011249 - CORRECAO DE COARCTACAO DA AORTA COM CEC / 0406011257 - CORREÇÃO DE CORONARIA ANOMALA (19 A 110) / 0406011265 - ABERTURA DE ESTENOSE AORTICA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38 - CORRECAO DE COARCTACAO DA AORTA (CRIANÇA E ADOLESCENTE) / 0406011346 - CORRECAO DE DRENAGEM ANOMALA DO RETORNO SISTEMICO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60 - FECHAMENTO DE COMUNICACAO INTERVENTRICULAR (CRIANÇA E ADOLESCENTE) / 0406011478 - IMPLANTE C/ TROCA DE POSICAO DE VALVAS (CIRURGIA DE ROSS) (CRIANÇA E ADOLESCENTE) / 0406011516 - CORRECAO DE COARCTACAO DA AORTA COM CEC (CRIANÇA E ADOLESCENTE) / 0412050153 - TROMBOENDARTERECTOMIA PULMONAR / </t>
  </si>
  <si>
    <t xml:space="preserve">0406040079 - ANGIOPLASTIA INTRALUMINAL DE VASOS DAS EXTREMIDADES (COM STENT RECOBERTO) / 0406040117 - ANGIOPLASTIA INTRALUMINAL DE VASOS VISCERAIS COM STENT RECOBERTO / 0406040133 - ANGIOPLASTIA INTRALUMINAL DOS VASOS DO PESCOÇO / TRONCOS SUPRA-AÓRTICOS (COM STENT RECOBERTO) / 0406040320 - TRATAMENTO ENDOVASCULAR DE FISTULAS ARTERIOVENOSAS / 0406040338 - TRATAMENTO ENDOVASCULAR DO PSEUDOANEURISMA / </t>
  </si>
  <si>
    <t xml:space="preserve">0406030090 - FECHAMENTO PERCUTÂNEO DO CANAL ARTERIAL / FISTULAS ARTERIOVENOSAS COM LIBERAÇÃO DE COILS / </t>
  </si>
  <si>
    <t xml:space="preserve">0406010595 - IMPLANTE DE CARDIOVERSOR DESFIBRILADOR MULTI-SÍTIO ENDOCAVITÁRIO C/ REVERSÃO PARA EPIMIOCÁRDICO POR TORACOTOMIA / 0406010609 - IMPLANTE DE CARDIOVERSOR DESFIBRILADOR (CDI) MULTI-SITIO TRANSVENOSO / 0406010617 - IMPLANTE DE MARCAPASSO CARDÍACO MULTI-SITIO ENDOCAVITÁRIO C/ REVERSÃO P/ EPIMIOCÁRDICO (POR TORACOTOMIA) / 0406010633 - IMPLANTE DE MARCAPASSO CARDÍACO MULTI-SITIO TRANSVENOSO / 0406011176 - TROCA DE GERADOR E DE ELETRODOS DE CARDIO-DESFIBRILADOR MULTISITIO / 0406011192 - TROCA DE GERADOR E DE ELETRODOS NO MARCAPASSO MULTI-SITIO / </t>
  </si>
  <si>
    <t xml:space="preserve">0406030065 - ANGIOPLASTIA EM ENXERTO CORONARIANO / 0406030073 - ANGIOPLASTIA EM ENXERTO CORONARIANO (COM IMPLANTE DE STENT) / 0406040087 - ANGIOPLASTIA INTRALUMINAL DE VASOS DO PESCOÇO / TRONCOS SUPRA-AÓRTICOS (SEM STENT) / 0406040095 - ANGIOPLASTIA INTRALUMINAL DE VASOS DO PESCOÇO OU TRONCOS SUPRA-AÓRTICOS (COM STENT NÃO RECOBERTO) / 0406040133 - ANGIOPLASTIA INTRALUMINAL DOS VASOS DO PESCOÇO / TRONCOS SUPRA-AÓRTICOS (COM STENT RECOBERTO) / </t>
  </si>
  <si>
    <t xml:space="preserve">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37 - CORREÇÃO DE ANEURISMA / DISSECÇÃO DA AORTA TORACO-ABDOMIN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94 - RESSECCAO DE MEMBRANA SUB-AORTICA (CRIANÇA E ADOLESCENTE) / 0406011508 - ANASTOMOSE SISTEMICO PULMONAR COM CEC (CRIANÇA E ADOLESCENTE) / 0406011516 - CORRECAO DE COARCTACAO DA AORTA COM CEC (CRIANÇA E ADOLESCENTE) / 0406020051 - ANEURISMECTOMIA TORACO-ABDOMINAL / 0406020582 - TROCA DE AORTA DESCENDENTE (INCLUI ABDOMINAL) / </t>
  </si>
  <si>
    <t xml:space="preserve">0412010127 - TRAQUEOSTOMIA COM COLOCAÇÃO DE ORTESE TRAQUEAL OU TRAQUEOBRONQUICA / 0404010377 - TRAQUEOSTOMIA / 0412020076 - TRAQUEOSTOMIA MEDIASTINAL / </t>
  </si>
  <si>
    <t xml:space="preserve">0412050064 - PNEUMOMECTOMIA / 0412050072 - PNEUMONECTOMIA DE TOTALIZACAO / 0412050110 - RESSECÇÃO PULMONAR ASSOCIADA A BRONCOPLASTIA/ ARTERIOPLASTIA / </t>
  </si>
  <si>
    <t xml:space="preserve">0303010037 - TRATAMENTO DE OUTRAS DOENÇAS BACTERIANAS / 0303060069 - TRATAMENTO DE CHOQUE CARDIOGENICO / 0303060077 - TRATAMENTO DE CHOQUE HIPOVOLEMICO / 0303060131 - TRATAMENTO DE EDEMA AGUDO DE PULMAO / 0406010021 - ABERTURA DE ESTENOSE AORTICA VALVAR / 0406010137 - CORREÇÃO DE ANEURISMA / DISSECÇÃO DA AORTA TORACO-ABDOMINAL / 0406010439 - CORRECAO DE TETRALOGIA DE FALLOT E VARIANTES / 0406010501 - CORREÇÕES DE ANOMALIAS DO ARCO AÓRTICO / 0406010552 - IMPLANTE C/ TROCA DE POSIÇÃO DE VALVAS (CIRURGIA DE ROSS) / 0406010692 - IMPLANTE DE PRÓTESE VALVAR / 0406010706 - INFARTECTOMIA / ANEURISMECTOMIA ASSOCIADA OU NÃO A REVASCULARIZAÇÃO MIOCÁRDICA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65 - ABERTURA DE ESTENOSE AORTICA VALVAR (CRIANÇA E ADOLESCENTE) / 0406011443 - CORRECOES DE ANOMALIAS DO ARCO AORTICO (CRIANÇA E ADOLESCENTE) / 0406011478 - IMPLANTE C/ TROCA DE POSICAO DE VALVAS (CIRURGIA DE ROSS) (CRIANÇA E ADOLESCENTE) / 0406020043 - ANEURISMECTOMIA DE AORTA ABDOMINAL INFRA-RENAL / 0406020051 - ANEURISMECTOMIA TORACO-ABDOMINAL / 0406020582 - TROCA DE AORTA DESCENDENTE (INCLUI ABDOMINAL) / 0406030120 - VALVULOPLASTIA MITRAL PERCUTÂNEA / 0412050064 - PNEUMOMECTOMIA / </t>
  </si>
  <si>
    <t xml:space="preserve">0303060131 - TRATAMENTO DE EDEMA AGUDO DE PULMAO / 0406010137 - CORREÇÃO DE ANEURISMA / DISSECÇÃO DA AORTA TORACO-ABDOMINAL / 0406010692 - IMPLANTE DE PRÓTESE VALVAR / 0406010706 - INFARTECTOMIA / ANEURISMECTOMIA ASSOCIADA OU NÃO A REVASCULARIZAÇÃO MIOCÁRDICA / 0406010811 - PLÁSTICA VALVAR C/ REVASCULARIZAÇÃO MIOCÁRDICA / 0406010820 - PLÁSTICA VALVAR E/OU TROCA VALVAR MÚLTIPLA / 0406010838 - RECONSTRUÇÃO DA RAIZ DA AORTA / 0406010846 - RECONSTRUÇÃO DA RAIZ DA AORTA C/ TUBO VALVAD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20051 - ANEURISMECTOMIA TORACO-ABDOMINAL / 0406020582 - TROCA DE AORTA DESCENDENTE (INCLUI ABDOMINAL) / 0412050064 - PNEUMOMECTOMIA / 0412050072 - PNEUMONECTOMIA DE TOTALIZACAO / </t>
  </si>
  <si>
    <t xml:space="preserve">0406040230 - FIBRINOLISE INTRAVASCULAR POR CATETER (INCLUI FIBRINOLÍTICO) / 0406040249 - FIBRINÓLISE PARA EMBOLIA PULMONAR MACICA INTRAVASCULAR POR CATETER (INCLUI FIBRINOLÍTICO) / 0406040257 - FIBRINÓLISE VISCERAL INTRAVASCULAR POR CATETER (INCLUI FIBRINOLÍTICO) / </t>
  </si>
  <si>
    <t xml:space="preserve">0303060069 - TRATAMENTO DE CHOQUE CARDIOGENICO / 0303060190 - TRATAMENTO DE INFARTO AGUDO DO MIOCÁRDIO / 0303060212 - TRATAMENTO DE INSUFICIENCIA CARDIACA / 0303110040 - TRATAMENTO DE MALFORMACOES CONGENITAS DO APARELHO CIRCULATORIO / 0406010021 - ABERTURA DE ESTENOSE AORTICA VALVAR / 0406010552 - IMPLANTE C/ TROCA DE POSIÇÃO DE VALVAS (CIRURGIA DE ROSS) / 0406010692 - IMPLANTE DE PRÓTESE VALVAR / 0406010706 - INFARTECTOMIA / ANEURISMECTOMIA ASSOCIADA OU NÃO A REVASCULARIZAÇÃO MIOCÁRDICA / 0406010757 - PERICARDIECTOMIA / 0406010765 - PERICARDIECTOMIA PARCIAL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00 - RESSECÇÃO DE TUMOR INTRACARDÍAC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65 - ABERTURA DE ESTENOSE AORTICA VALVAR (CRIANÇA E ADOLESCENTE) / 0406011478 - IMPLANTE C/ TROCA DE POSICAO DE VALVAS (CIRURGIA DE ROSS) (CRIANÇA E ADOLESCENTE) / 0406030049 - ANGIOPLASTIA CORONARIANA PRIMÁRIA / 0406010129 - COLOCAÇÃO DE BALÃO INTRA-AÓRTICO / </t>
  </si>
  <si>
    <t xml:space="preserve">0413040208 - TRATAMENTO CIRURGICO DE RETRACAO CICATRICIAL DOS DEDOS DA MAO/PE S/ COMPROMETIMENTO TENDINOSO / 0413040240 - TRATAMENTO CIRURGICO P/ REPARACOES DE PERDA DE SUBSTANCIA DA MAO / </t>
  </si>
  <si>
    <t xml:space="preserve">0407010181 - GASTROPLASTIA VERTICAL COM BANDA / 0407020071 - COLECTOMIA TOTAL / 0407020403 - RETOSSIGMOIDECTOMIA ABDOMINAL / 0407020411 - RETOSSIGMOIDECTOMIA ABDOMINO-PERINEAL / 0412050064 - PNEUMOMECTOMIA / 0412050072 - PNEUMONECTOMIA DE TOTALIZACAO / 0412050110 - RESSECÇÃO PULMONAR ASSOCIADA A BRONCOPLASTIA/ ARTERIOPLASTIA / 0416040276 - RESSECÇÃO ALARGADA DE TUMOR DE INTESTINO EM ONCOLOGIA / 0416050034 - COLECTOMIA TOTAL EM ONCOLOGIA / 0416050077 - RETOSSIGMOIDECTOMIA ABDOMINAL EM ONCOLOGIA / 0416050093 - EXENTERAÇÃO PÉLVICA POSTERIOR EM ONCOLOGIA / 0416050107 - EXENTERAÇÃO PÉLVICA TOTAL EM ONCOLOGIA / 0416050115 - PROCTOCOLECTOMIA TOTAL EM ONCOLOGIA / </t>
  </si>
  <si>
    <t xml:space="preserve">0403070015 - ANGIOPLASTIA INTRACRANIANA EM VASO-ESPASMO / 0403070040 - EMBOLIZAÇÃO DE ANEURISMA CEREBRAL MAIOR QUE 1,5 CM COM COLO ESTREITO / 0403070058 - EMBOLIZAÇÃO DE ANEURISMA CEREBRAL MAIOR QUE 1,5 CM COM COLO LARGO / 0403070104 - EMBOLIZAÇÃO DE MALFORMAÇÃO ARTERIO-VENOSA DURAL COMPLEXA DO SISTEMA NERVOSO CENTRAL / 0403070139 - EMBOLIZAÇÃO DE TUMOR INTRA-CRANIANO OU DA CABEÇA E PESCOÇO / 0403070155 - EMBOLIZAÇÃO DE ANEURISMA CEREBRAL MENOR QUE 1,5 CM COM COLO ESTREITO / 0403070163 - EMBOLIZAÇÃO DE ANEURISMA CEREBRAL MENOR DO QUE 1,5 CM COM COLO LARGO / 0406040192 - EMBOLIZAÇÃO ARTERIAL DE HEMORRAGIA DIGESTIVA (INCLUI PROCEDIMENTO ENDOSCÓPICO E/OU ESTUDO ANGIOGRÁFICO)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16040195 - QUIMIOEMBOLIZAÇÃO DE CARCINOMA HEPÁTICO / 0406040206 - EMBOLIZAÇÃO DE MALFORMAÇÃO VASCULAR ARTÉRIO-VENOSA (INCLUI ESTUDO ANGIOGRÁFICO) / </t>
  </si>
  <si>
    <t xml:space="preserve">0403070015 - ANGIOPLASTIA INTRACRANIANA EM VASO-ESPASMO / 0403070040 - EMBOLIZAÇÃO DE ANEURISMA CEREBRAL MAIOR QUE 1,5 CM COM COLO ESTREITO / 0403070058 - EMBOLIZAÇÃO DE ANEURISMA CEREBRAL MAIOR QUE 1,5 CM COM COLO LARGO / 0403070104 - EMBOLIZAÇÃO DE MALFORMAÇÃO ARTERIO-VENOSA DURAL COMPLEXA DO SISTEMA NERVOSO CENTRAL / 0403070112 - EMBOLIZAÇÃO DE MALFORMAÇÃO ARTERIO-VENOSA DURAL SIMPLES DO SISTEMA NERVOSO CENTRAL / 0403070120 - EMBOLIZAÇÃO DE MALFORMAÇÃO ARTERIO-VENOSA INTRAPARENQUIMATOSA DO SISTEMA NERVOSO CENTRAL / 0403070139 - EMBOLIZAÇÃO DE TUMOR INTRA-CRANIANO OU DA CABEÇA E PESCOÇO / 0403070155 - EMBOLIZAÇÃO DE ANEURISMA CEREBRAL MENOR QUE 1,5 CM COM COLO ESTREITO / 0403070163 - EMBOLIZAÇÃO DE ANEURISMA CEREBRAL MENOR DO QUE 1,5 CM COM COLO LARGO / 0406040192 - EMBOLIZAÇÃO ARTERIAL DE HEMORRAGIA DIGESTIVA (INCLUI PROCEDIMENTO ENDOSCÓPICO E/OU ESTUDO ANGIOGRÁFICO) / 0406040206 - EMBOLIZAÇÃO DE MALFORMAÇÃO VASCULAR ARTÉRIO-VENOSA (INCLUI ESTUDO ANGIOGRÁFICO)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16040195 - QUIMIOEMBOLIZAÇÃO DE CARCINOMA HEPÁTICO / </t>
  </si>
  <si>
    <t xml:space="preserve">0407010084 - ESOFAGOPLASTIA / GASTROPLASTIA / </t>
  </si>
  <si>
    <t xml:space="preserve">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58 - TRATAMENTO CIRÚRGICO DE DEFORMIDADE DA COLUNA VIA ANTERO-POSTERIOR NOVE OU MAIS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702031038 - PLACA OCCIPITO-CERVICAL / 0702031267 - SISTEMA DE FIXACAO OCCIPITO-CERVICAL ASSOCIADO A PARAFUSO GANCHO E FIO / 0702050334 - HASTE PARA ASSOCIACAO COM PARAFUSOS DE TITANIO / </t>
  </si>
  <si>
    <t xml:space="preserve">0407040099 - HERNIOPLASTIA INGUINAL (BILATERAL) / 0407040102 - HERNIOPLASTIA INGUINAL / CRURAL (UNILATERAL) / 0702050555 - TELA INORGANICA DE POLIPROPILENO GRANDE (ACIMA DE 401 CM2) / 0702050563 - TELA INORGANICA DE POLIPROPILENO MEDIA (101 A 400 CM2) / </t>
  </si>
  <si>
    <t xml:space="preserve">0407040200 - PERITONIOSTOMIA C/ TELA INORGANICA / 0407040080 - HERNIOPLASTIA INCISIONAL / 0407040242 - RESSUTURA DE PAREDE ABDOMINAL (POR DEISCENCIA TOTAL / EVISCERACAO) / 0412040026 - ESTERNECTOMIA COM OU SEM PRÓTESE / 0412040115 - RETIRADA DE CORPO ESTRANHO DA PAREDE TORÁCICA / 0412040123 - TORACECTOMIA COM RECONSTRUÇÃO PARIETAL (POR PROTESE) / 0416040268 - RESSECÇÃO ALARGADA DE TUMOR DE PARTES MOLES DE PAREDE ABDOMINAL EM ONCOLOGIA / 0416110037 - TORACECTOMIA COMPLEXA EM ONCOLOGIA / 0416110045 - TORACECTOMIA SIMPLES EM ONCOLOGIA / 0702050547 - TELA INORGANICA DE POLIPROPILENO C/ SISTEMA DUPLO / 0702050563 - TELA INORGANICA DE POLIPROPILENO MEDIA (101 A 400 CM2) / 0702050571 - TELA INORGANICA DE POLIPROPILENO PEQUENA (ATE 100 CM2) / </t>
  </si>
  <si>
    <t xml:space="preserve">0407040080 - HERNIOPLASTIA INCISIONAL / 0407040242 - RESSUTURA DE PAREDE ABDOMINAL (POR DEISCENCIA TOTAL / EVISCERACAO) / 0416110037 - TORACECTOMIA COMPLEXA EM ONCOLOGIA / 0416110045 - TORACECTOMIA SIMPLES EM ONCOLOGIA / 0702050547 - TELA INORGANICA DE POLIPROPILENO C/ SISTEMA DUPLO / 0702050571 - TELA INORGANICA DE POLIPROPILENO PEQUENA (ATE 100 CM2)0702050555 - TELA INORGANICA DE POLIPROPILENO GRANDE (ACIMA DE 401 CM2) / </t>
  </si>
  <si>
    <t xml:space="preserve">0416040284 - IMPLANTAÇÃO ENDOSCÓPICA DE STENT ESOFÁGICO / </t>
  </si>
  <si>
    <t xml:space="preserve">0409050091 - REIMPLANTE DE PENIS / 0409050016 - AMPUTACAO DE PENIS / 0416010016 - AMPUTAÇÃO DE PÊNIS EM ONCOLOGIA / </t>
  </si>
  <si>
    <t xml:space="preserve">0413030067 - RECONSTRUÇÃO GLÚTEA E/OU PERIANAL EM PACIENTE COM LIPODISTROFIA GLÚTEA DECORRENTE DO USO DE ANTI-RETROVIRAL, COM LIPOENXERTIA OU PMMA / </t>
  </si>
  <si>
    <t xml:space="preserve">0404010105 - ESTAPEDECTOMIA / 0404030190 - TIMPANOPLASTIA EM PACIENTE COM ANOMALIA CRÂNIO E BUCOMAXILOFACIAL (UNI / BILATERAL) / </t>
  </si>
  <si>
    <t xml:space="preserve">0404010148 - IMPLANTE COCLEAR / </t>
  </si>
  <si>
    <t xml:space="preserve">0404010180 - LARINGECTOMIA TOTAL / 0404010199 - LARINGECTOMIA TOTAL C/ ESVAZIAMENTO CERVICAL / 0416030289 - RECONSTRUÇÃO PARA FONAÇÂO EM ONCOLOGIA / </t>
  </si>
  <si>
    <t xml:space="preserve">0413010082 - TRATAMENTO DE MEDIO QUEIMADO / 0413010066 - TRATAMENTO DE GRANDE QUEIMADO / </t>
  </si>
  <si>
    <t xml:space="preserve">0310010039 - PARTO NORMAL / 0310010047 - PARTO NORMAL EM GESTACAO DE ALTO RISCO / 0310010055 - PARTO NORMAL EM CENTRO DE PARTO NORMAL (CPN) / 0411010026 - PARTO CESARIANO EM GESTACAO DE ALTO RISCO / 0411010034 - PARTO CESARIANO / 0411010042 - PARTO CESARIANO C/ LAQUEADURA TUBARIA / </t>
  </si>
  <si>
    <t xml:space="preserve">0702060038 - PROTESE TESTICULAR EM GEL DE SILICONE / 0415020034 - OUTROS PROCEDIMENTOS COM CIRURGIAS SEQUENCIAIS / 0415010012 - TRATAMENTO C/ CIRURGIAS MULTIPLAS / </t>
  </si>
  <si>
    <t xml:space="preserve">0401020029 - ENXERTO DERMO-EPIDERMICO / 0401020037 - ENXERTO LIVRE DE PELE TOTAL / 0404030220 - IMPLANTE OSTEOINTEGRADO EXTRA-ORAL BUCO-MAXILO-FACIAL / 0416080081 - RECONSTRUÇÃO COM RETALHO MIOCUTÂNEO (QUALQUER PARTE) EM ONCOLOGIA / 0408040211 - RETIRADA DE ENXERTO AUTÓGENO DE ILÍACO / 0702050482 - PLACA DE TITÂNIO SISTEMA MINI/MICROFRAGMENTOS (INCLUI PARAFUSOS)0415020042 - PROCEDIMENTOS SEQUENCIAIS EM ANOMALIA CRÂNIO E BUCOMAXILOFACIAL / </t>
  </si>
  <si>
    <t xml:space="preserve">0504020048 - PROCESSAMENTO DE TECIDO MUSCULOESQUELETICO (26-50 GR) / 0702030082 - CIMENTO C/ ANTIBIOTICO / 0702031186 - PROTESE NAO CONVENCIONAL ARTICULADA PROXIMAL DE MEMBRO SUPERIOR / 0702031380 - CIMENTO S/ ANTIBIOTICO / 0415020034 - OUTROS PROCEDIMENTOS COM CIRURGIAS SEQUENCIAIS / </t>
  </si>
  <si>
    <t xml:space="preserve">0408060514 - TRANSPLANTE MÚSCULO-CUTÂNEO C/ MICRO-ANASTOMOSE NO TRONCO / EXTREMIDADE0415020069 - PROCEDIMENTOS SEQUENCIAIS EM ORTOPEDIA / 0415020034 - OUTROS PROCEDIMENTOS COM CIRURGIAS SEQUENCIAIS / 0401020010 - ENXERTO COMPOSTO / 0401020029 - ENXERTO DERMO-EPIDERMICO / 0401020037 - ENXERTO LIVRE DE PELE TOTAL / </t>
  </si>
  <si>
    <t xml:space="preserve">0408060514 - TRANSPLANTE MÚSCULO-CUTÂNEO C/ MICRO-ANASTOMOSE NO TRONCO / EXTREMIDADE0415020069 - PROCEDIMENTOS SEQUENCIAIS EM ORTOPEDIA / 0415020034 - OUTROS PROCEDIMENTOS COM CIRURGIAS SEQUENCIAIS / 0401020010 - ENXERTO COMPOSTO / 0401020029 - ENXERTO DERMO-EPIDERMICO / 0401020037 - ENXERTO LIVRE DE PELE TOTAL / 0412040174 - TORACOTOMIA EXPLORADORA / </t>
  </si>
  <si>
    <t xml:space="preserve">0702030333 - FIO TIPO STEINMAN ROSQUEADO / 0702030643 - PARAFUSO CANULADO 7,0 MM / 0702030791 - PINO DE KNOWLES / 0702030899 - PLACA DE COMPRESSAO DINAMICA 3,5 MM (INCLUI PARAFUSOS) / 0702030929 - PLACA DE RECONSTRUÇÃO 3,5 MM (INCLUI PARAFUSOS) / 0408040211 - RETIRADA DE ENXERTO AUTÓGENO DE ILÍACO / 0702050792 - FIO TIPO STEINMAN LISO / 0415020034 - OUTROS PROCEDIMENTOS COM CIRURGIAS SEQUENCIAIS / </t>
  </si>
  <si>
    <t xml:space="preserve">0702030953 - PLACA EM L 2,7MM (INCLUI PARAFUSOS) / 0702030988 - PLACA EM T 2,7MM (INCLUI PARAFUSOS) / 0408040211 - RETIRADA DE ENXERTO AUTÓGENO DE ILÍACO / 0702030686 - PARAFUSO CORTICAL 2,7 MM / 0702030694 - PARAFUSO CORTICAL 3,5 MM / 0702030708 - PARAFUSO CORTICAL 4,5 MM / 0702030724 - PARAFUSO ESPONJOSO 4,0 MM / 0702030929 - PLACA DE RECONSTRUÇÃO 3,5 MM (INCLUI PARAFUSOS) / 0415020034 - OUTROS PROCEDIMENTOS COM CIRURGIAS SEQUENCIAIS / </t>
  </si>
  <si>
    <t xml:space="preserve">0702030899 - PLACA DE COMPRESSAO DINAMICA 3,5 MM (INCLUI PARAFUSOS) / 0702030929 - PLACA DE RECONSTRUÇÃO 3,5 MM (INCLUI PARAFUSOS) / 0702030724 - PARAFUSO ESPONJOSO 4,0 MM / 0415020034 - OUTROS PROCEDIMENTOS COM CIRURGIAS SEQUENCIAIS / </t>
  </si>
  <si>
    <t xml:space="preserve">0702030023 - ANCORA / 0702030724 - PARAFUSO ESPONJOSO 4,0 MM / 0504020021 - PROCESSAMENTO DE TECIDO MUSCULOESQUELETICO (101-200 GR) / 0702050792 - FIO TIPO STEINMAN LISO / 0415020034 - OUTROS PROCEDIMENTOS COM CIRURGIAS SEQUENCIAIS / </t>
  </si>
  <si>
    <t xml:space="preserve">0702030830 - PLACA 1/3 TUBULAR 3,5 MM (INCLUI PARAFUSOS) / 0702030929 - PLACA DE RECONSTRUÇÃO 3,5 MM (INCLUI PARAFUSOS) / 0702030635 - PARAFUSO CANULADO 4,5 MM / 0702030023 - ANCORA / 0415020034 - OUTROS PROCEDIMENTOS COM CIRURGIAS SEQUENCIAIS / </t>
  </si>
  <si>
    <t xml:space="preserve">0504020021 - PROCESSAMENTO DE TECIDO MUSCULOESQUELETICO (101-200 GR) / 0702030724 - PARAFUSO ESPONJOSO 4,0 MM / 0415020034 - OUTROS PROCEDIMENTOS COM CIRURGIAS SEQUENCIAIS / </t>
  </si>
  <si>
    <t xml:space="preserve">0408060344 - RETIRADA DE ESPAÇADORES / OUTROS MATERIAIS / 0408060352 - RETIRADA DE FIO OU PINO INTRA-ÓSSEO / 0408060379 - RETIRADA DE PLACA E/OU PARAFUSOS / 0702030643 - PARAFUSO CANULADO 7,0 MM / 0702030791 - PINO DE KNOWLES / 0702030899 - PLACA DE COMPRESSAO DINAMICA 3,5 MM (INCLUI PARAFUSOS) / 0702030929 - PLACA DE RECONSTRUÇÃO 3,5 MM (INCLUI PARAFUSOS) / 0408040211 - RETIRADA DE ENXERTO AUTÓGENO DE ILÍACO / 0702030694 - PARAFUSO CORTICAL 3,5 MM / 0702031348 - FIO DE KIRSCHNER0415020069 - PROCEDIMENTOS SEQUENCIAIS EM ORTOPEDIA / 0415020034 - OUTROS PROCEDIMENTOS COM CIRURGIAS SEQUENCIAIS / </t>
  </si>
  <si>
    <t xml:space="preserve">0415020034 - OUTROS PROCEDIMENTOS COM CIRURGIAS SEQUENCIAIS / </t>
  </si>
  <si>
    <t xml:space="preserve">0408060514 - TRANSPLANTE MÚSCULO-CUTÂNEO C/ MICRO-ANASTOMOSE NO TRONCO / EXTREMIDADE / 0702030406 - FIXADOR EXTERNO LINEAR / 0702030902 - PLACA DE COMPRESSAO DINAMICA 4,5 MM ESTREITA (INCLUI PARAFUSOS) / 0702030910 - PLACA DE COMPRESSAO DINAMICA 4,5 MM LARGA (INCLUI PARAFUSOS) / 0702031054 - PLACA PONTE 3,5 MM (INCLUI PARAFUSOS) / 0702030899 - PLACA DE COMPRESSAO DINAMICA 3,5 MM (INCLUI PARAFUSOS) / 0702050172 - FIO MONONYLON 8.0 / 0702050180 - FIO MONONYLON 9.00415020069 - PROCEDIMENTOS SEQUENCIAIS EM ORTOPEDIA / 0415020034 - OUTROS PROCEDIMENTOS COM CIRURGIAS SEQUENCIAIS / 0401020010 - ENXERTO COMPOSTO / 0401020029 - ENXERTO DERMO-EPIDERMICO / 0401020037 - ENXERTO LIVRE DE PELE TOTAL / </t>
  </si>
  <si>
    <t xml:space="preserve">0408060514 - TRANSPLANTE MÚSCULO-CUTÂNEO C/ MICRO-ANASTOMOSE NO TRONCO / EXTREMIDADE / 0702030899 - PLACA DE COMPRESSAO DINAMICA 3,5 MM (INCLUI PARAFUSOS) / 0702031348 - FIO DE KIRSCHNER / 0702031356 - PLACA RETA DE 2,0MM (INCLUI PARAFUSOS) / 0702031364 - MINI PLACA EM T OU L (INCLUI PARAFUSO) / 0702050172 - FIO MONONYLON 8.0 / 0702050180 - FIO MONONYLON 9.00415020069 - PROCEDIMENTOS SEQUENCIAIS EM ORTOPEDIA / 0415020034 - OUTROS PROCEDIMENTOS COM CIRURGIAS SEQUENCIAIS / 0401020010 - ENXERTO COMPOSTO / 0401020029 - ENXERTO DERMO-EPIDERMICO / 0401020037 - ENXERTO LIVRE DE PELE TOTAL / </t>
  </si>
  <si>
    <t xml:space="preserve">0408060514 - TRANSPLANTE MÚSCULO-CUTÂNEO C/ MICRO-ANASTOMOSE NO TRONCO / EXTREMIDADE / 0702031356 - PLACA RETA DE 2,0MM (INCLUI PARAFUSOS) / 0702031364 - MINI PLACA EM T OU L (INCLUI PARAFUSO) / 0702031348 - FIO DE KIRSCHNER / 0702050180 - FIO MONONYLON 9.00415020069 - PROCEDIMENTOS SEQUENCIAIS EM ORTOPEDIA / 0415020034 - OUTROS PROCEDIMENTOS COM CIRURGIAS SEQUENCIAIS / 0401020010 - ENXERTO COMPOSTO / 0401020029 - ENXERTO DERMO-EPIDERMICO / 0401020037 - ENXERTO LIVRE DE PELE TOTAL / </t>
  </si>
  <si>
    <t xml:space="preserve">0504020056 - PROCESSAMENTO DE TECIDO MUSCULOESQUELETICO (51-100 GR) / 0702030333 - FIO TIPO STEINMAN ROSQUEADO / 0702030830 - PLACA 1/3 TUBULAR 3,5 MM (INCLUI PARAFUSOS) / 0702030899 - PLACA DE COMPRESSAO DINAMICA 3,5 MM (INCLUI PARAFUSOS) / 0702030929 - PLACA DE RECONSTRUÇÃO 3,5 MM (INCLUI PARAFUSOS) / 0702031356 - PLACA RETA DE 2,0MM (INCLUI PARAFUSOS) / 0702050792 - FIO TIPO STEINMAN LISO / 0415020034 - OUTROS PROCEDIMENTOS COM CIRURGIAS SEQUENCIAIS / </t>
  </si>
  <si>
    <t xml:space="preserve">0702030295 - COMPONENTE UMERAL CIMENTADO / FIXACAO BIOLOGICA / 0702030830 - PLACA 1/3 TUBULAR 3,5 MM (INCLUI PARAFUSOS) / 0702030929 - PLACA DE RECONSTRUÇÃO 3,5 MM (INCLUI PARAFUSOS) / 0702031054 - PLACA PONTE 3,5 MM (INCLUI PARAFUSOS) / 0702031380 - CIMENTO S/ ANTIBIOTICO / 0408040211 - RETIRADA DE ENXERTO AUTÓGENO DE ILÍACO / 0702030333 - FIO TIPO STEINMAN ROSQUEADO / 0702030465 - HASTE DE ENDER / 0702030627 - PARAFUSO CANULADO 3,5 MM / 0702030635 - PARAFUSO CANULADO 4,5 MM / 0415020034 - OUTROS PROCEDIMENTOS COM CIRURGIAS SEQUENCIAIS / </t>
  </si>
  <si>
    <t xml:space="preserve">0408040211 - RETIRADA DE ENXERTO AUTÓGENO DE ILÍACO / 0702030619 - MINI-PARAFUSO DE AUTO-COMPRESSAO / 0702030627 - PARAFUSO CANULADO 3,5 MM / 0702030635 - PARAFUSO CANULADO 4,5 MM / 0702030651 - PARAFUSO CANULADO MINI / 0702030724 - PARAFUSO ESPONJOSO 4,0 MM / 0702031348 - FIO DE KIRSCHNER / 0415020034 - OUTROS PROCEDIMENTOS COM CIRURGIAS SEQUENCIAIS / </t>
  </si>
  <si>
    <t xml:space="preserve">0702030953 - PLACA EM L 2,7MM (INCLUI PARAFUSOS) / 0702030988 - PLACA EM T 2,7MM (INCLUI PARAFUSOS) / 0702031070 - PLACA SEMITUBULAR 2,7 MM (INCLUI PARAFUSOS) / 0702031313 - PLACA EM L 1,5MM (INCLUI PARAFUSOS) / 0702031330 - PLACA EM T 2,0MM (INCLUI PARAFUSOS) / 0702031364 - MINI PLACA EM T OU L (INCLUI PARAFUSO) / 0702030619 - MINI-PARAFUSO DE AUTO-COMPRESSAO / 0702030651 - PARAFUSO CANULADO MINI / 0702030678 - PARAFUSO CORTICAL 2,0 MM / 0702030694 - PARAFUSO CORTICAL 3,5 MM / 0702030724 - PARAFUSO ESPONJOSO 4,0 MM / 0702030929 - PLACA DE RECONSTRUÇÃO 3,5 MM (INCLUI PARAFUSOS) / 0702031348 - FIO DE KIRSCHNER / 0415020034 - OUTROS PROCEDIMENTOS COM CIRURGIAS SEQUENCIAIS / </t>
  </si>
  <si>
    <t xml:space="preserve">0702031330 - PLACA EM T 2,0MM (INCLUI PARAFUSOS) / 0408040211 - RETIRADA DE ENXERTO AUTÓGENO DE ILÍACO / 0702030627 - PARAFUSO CANULADO 3,5 MM / 0702030830 - PLACA 1/3 TUBULAR 3,5 MM (INCLUI PARAFUSOS) / 0702030899 - PLACA DE COMPRESSAO DINAMICA 3,5 MM (INCLUI PARAFUSOS) / 0702030929 - PLACA DE RECONSTRUÇÃO 3,5 MM (INCLUI PARAFUSOS) / 0702031054 - PLACA PONTE 3,5 MM (INCLUI PARAFUSOS) / 0702031348 - FIO DE KIRSCHNER / 0415020034 - OUTROS PROCEDIMENTOS COM CIRURGIAS SEQUENCIAIS / </t>
  </si>
  <si>
    <t xml:space="preserve">0408060360 - RETIRADA DE FIXADOR EXTERNO / 0702030406 - FIXADOR EXTERNO LINEAR / 0702030538 - HASTE INTRAMEDULAR BLOQUEADA DE UMERO (INCLUI PARAFUSOS) / 0702030554 - HASTE INTRAMEDULAR NAO BLOQUEADA / 0702030902 - PLACA DE COMPRESSAO DINAMICA 4,5 MM ESTREITA (INCLUI PARAFUSOS) / 0702030910 - PLACA DE COMPRESSAO DINAMICA 4,5 MM LARGA (INCLUI PARAFUSOS) / 0702031054 - PLACA PONTE 3,5 MM (INCLUI PARAFUSOS) / 0702031062 - PLACA PONTE 4,5 MM (INCLUI PARAFUSO) / 0408040211 - RETIRADA DE ENXERTO AUTÓGENO DE ILÍACO / 0702030465 - HASTE DE ENDER / 0702030546 - HASTE INTRAMEDULAR FLEXIVEL P/ USO INFANTIL0415020069 - PROCEDIMENTOS SEQUENCIAIS EM ORTOPEDIA / 0415020034 - OUTROS PROCEDIMENTOS COM CIRURGIAS SEQUENCIAIS / </t>
  </si>
  <si>
    <t xml:space="preserve">0408060360 - RETIRADA DE FIXADOR EXTERNO / 0702030376 - FIXADOR EXTERNO C/ SISTEMA DE PEQUENOS FRAGMENTOS C/ SISTEMA DE CORRECAO ANGULAR / 0702030414 - FIXADOR EXTERNO P/ PUNHO / 0702030953 - PLACA EM L 2,7MM (INCLUI PARAFUSOS) / 0702030961 - PLACA EM L 3,5 MM (INCLUI PARAFUSOS) / 0702030988 - PLACA EM T 2,7MM (INCLUI PARAFUSOS) / 0702030996 - PLACA EM T 3,5 MM (INCLUI PARAFUSOS) / 0702031399 - PLACA BLOQUEADA DE RÁDIO DISTAL (INCLUI PARAFUSO) / 0408040211 - RETIRADA DE ENXERTO AUTÓGENO DE ILÍACO / 0702031348 - FIO DE KIRSCHNER / 0702031321 - PARAFUSO BLOQUEADO0415020069 - PROCEDIMENTOS SEQUENCIAIS EM ORTOPEDIA / 0415020034 - OUTROS PROCEDIMENTOS COM CIRURGIAS SEQUENCIAIS / </t>
  </si>
  <si>
    <t xml:space="preserve">0702030619 - MINI-PARAFUSO DE AUTO-COMPRESSAO / 0702030651 - PARAFUSO CANULADO MINI / 0702030830 - PLACA 1/3 TUBULAR 3,5 MM (INCLUI PARAFUSOS) / 0702030899 - PLACA DE COMPRESSAO DINAMICA 3,5 MM (INCLUI PARAFUSOS) / 0702030929 - PLACA DE RECONSTRUÇÃO 3,5 MM (INCLUI PARAFUSOS) / 0702030953 - PLACA EM L 2,7MM (INCLUI PARAFUSOS) / 0702030988 - PLACA EM T 2,7MM (INCLUI PARAFUSOS) / 0702031054 - PLACA PONTE 3,5 MM (INCLUI PARAFUSOS) / 0702031313 - PLACA EM L 1,5MM (INCLUI PARAFUSOS) / 0702031330 - PLACA EM T 2,0MM (INCLUI PARAFUSOS) / 0702031364 - MINI PLACA EM T OU L (INCLUI PARAFUSO) / 0408040211 - RETIRADA DE ENXERTO AUTÓGENO DE ILÍACO / 0702031348 - FIO DE KIRSCHNER / 0415020034 - OUTROS PROCEDIMENTOS COM CIRURGIAS SEQUENCIAIS / </t>
  </si>
  <si>
    <t xml:space="preserve">0408060360 - RETIRADA DE FIXADOR EXTERNO / 0702030406 - FIXADOR EXTERNO LINEAR / 0408040211 - RETIRADA DE ENXERTO AUTÓGENO DE ILÍACO / 0702030899 - PLACA DE COMPRESSAO DINAMICA 3,5 MM (INCLUI PARAFUSOS) / 0702030929 - PLACA DE RECONSTRUÇÃO 3,5 MM (INCLUI PARAFUSOS) / 0702031054 - PLACA PONTE 3,5 MM (INCLUI PARAFUSOS) / 0702031070 - PLACA SEMITUBULAR 2,7 MM (INCLUI PARAFUSOS) / 0702050792 - FIO TIPO STEINMAN LISO0415020069 - PROCEDIMENTOS SEQUENCIAIS EM ORTOPEDIA / 0415020034 - OUTROS PROCEDIMENTOS COM CIRURGIAS SEQUENCIAIS / </t>
  </si>
  <si>
    <t xml:space="preserve">0702030830 - PLACA 1/3 TUBULAR 3,5 MM (INCLUI PARAFUSOS) / 0702030899 - PLACA DE COMPRESSAO DINAMICA 3,5 MM (INCLUI PARAFUSOS) / 0702030929 - PLACA DE RECONSTRUÇÃO 3,5 MM (INCLUI PARAFUSOS) / 0702031054 - PLACA PONTE 3,5 MM (INCLUI PARAFUSOS) / 0702050792 - FIO TIPO STEINMAN LISO / 0408040211 - RETIRADA DE ENXERTO AUTÓGENO DE ILÍACO / 0702031070 - PLACA SEMITUBULAR 2,7 MM (INCLUI PARAFUSOS) / 0415020034 - OUTROS PROCEDIMENTOS COM CIRURGIAS SEQUENCIAIS / </t>
  </si>
  <si>
    <t xml:space="preserve">0702030899 - PLACA DE COMPRESSAO DINAMICA 3,5 MM (INCLUI PARAFUSOS) / 0702030929 - PLACA DE RECONSTRUÇÃO 3,5 MM (INCLUI PARAFUSOS) / 0702031054 - PLACA PONTE 3,5 MM (INCLUI PARAFUSOS) / 0702031127 - PROTESE DE CABECA DE RADIO / 0408040211 - RETIRADA DE ENXERTO AUTÓGENO DE ILÍACO / 0702031348 - FIO DE KIRSCHNER / 0415020034 - OUTROS PROCEDIMENTOS COM CIRURGIAS SEQUENCIAIS / </t>
  </si>
  <si>
    <t xml:space="preserve">0702030619 - MINI-PARAFUSO DE AUTO-COMPRESSAO / 0702030651 - PARAFUSO CANULADO MINI / 0702030686 - PARAFUSO CORTICAL 2,7 MM / 0408040211 - RETIRADA DE ENXERTO AUTÓGENO DE ILÍACO / 0702031348 - FIO DE KIRSCHNER / 0415020034 - OUTROS PROCEDIMENTOS COM CIRURGIAS SEQUENCIAIS / </t>
  </si>
  <si>
    <t xml:space="preserve">0408060182 - OSTEOTOMIA DE OSSOS DA MÃO E/OU DO PÉ0415020069 - PROCEDIMENTOS SEQUENCIAIS EM ORTOPEDIA / 0415020034 - OUTROS PROCEDIMENTOS COM CIRURGIAS SEQUENCIAIS / </t>
  </si>
  <si>
    <t xml:space="preserve">0702030023 - ANCORA / 0702030724 - PARAFUSO ESPONJOSO 4,0 MM / 0415020034 - OUTROS PROCEDIMENTOS COM CIRURGIAS SEQUENCIAIS / </t>
  </si>
  <si>
    <t xml:space="preserve">0702030600 - MINI-FIXADOR EXTERNO / 0702031348 - FIO DE KIRSCHNER / 0415020034 - OUTROS PROCEDIMENTOS COM CIRURGIAS SEQUENCIAIS / </t>
  </si>
  <si>
    <t xml:space="preserve">0408040211 - RETIRADA DE ENXERTO AUTÓGENO DE ILÍACO / 0702030023 - ANCORA / 0702030619 - MINI-PARAFUSO DE AUTO-COMPRESSAO / 0702030627 - PARAFUSO CANULADO 3,5 MM / 0702030651 - PARAFUSO CANULADO MINI / 0702030686 - PARAFUSO CORTICAL 2,7 MM / 0702031348 - FIO DE KIRSCHNER / 0415020034 - OUTROS PROCEDIMENTOS COM CIRURGIAS SEQUENCIAIS / </t>
  </si>
  <si>
    <t xml:space="preserve">0408060360 - RETIRADA DE FIXADOR EXTERNO / 0702030368 - FIXADOR EXTERNO C/ SISTEMA DE CORRECAO ANGULAR E/OU ROTACIONAL / 0702030830 - PLACA 1/3 TUBULAR 3,5 MM (INCLUI PARAFUSOS) / 0702030953 - PLACA EM L 2,7MM (INCLUI PARAFUSOS) / 0702030988 - PLACA EM T 2,7MM (INCLUI PARAFUSOS) / 0702031054 - PLACA PONTE 3,5 MM (INCLUI PARAFUSOS) / 0408040211 - RETIRADA DE ENXERTO AUTÓGENO DE ILÍACO / 0702030023 - ANCORA / 0702030929 - PLACA DE RECONSTRUÇÃO 3,5 MM (INCLUI PARAFUSOS) / 0702031313 - PLACA EM L 1,5MM (INCLUI PARAFUSOS) / 0702031330 - PLACA EM T 2,0MM (INCLUI PARAFUSOS) / 0702031348 - FIO DE KIRSCHNER0415020069 - PROCEDIMENTOS SEQUENCIAIS EM ORTOPEDIA / 0415020034 - OUTROS PROCEDIMENTOS COM CIRURGIAS SEQUENCIAIS / </t>
  </si>
  <si>
    <t xml:space="preserve">0702030023 - ANCORA / 0415020034 - OUTROS PROCEDIMENTOS COM CIRURGIAS SEQUENCIAIS / </t>
  </si>
  <si>
    <t xml:space="preserve">0408060182 - OSTEOTOMIA DE OSSOS DA MÃO E/OU DO PÉ0415020069 - PROCEDIMENTOS SEQUENCIAIS EM ORTOPEDIA / 0415020034 - OUTROS PROCEDIMENTOS COM CIRURGIAS SEQUENCIAIS / 0401020010 - ENXERTO COMPOSTO / 0401020029 - ENXERTO DERMO-EPIDERMICO / 0401020037 - ENXERTO LIVRE DE PELE TOTAL / </t>
  </si>
  <si>
    <t xml:space="preserve">0702030066 - BARRA SACRAL / 0702030643 - PARAFUSO CANULADO 7,0 MM / 0702030929 - PLACA DE RECONSTRUÇÃO 3,5 MM (INCLUI PARAFUSOS) / 0702030937 - PLACA DE RECONSTRUÇÃO DE 4,5 MM (INCLUÍ PARAFUSOS) / 0415020034 - OUTROS PROCEDIMENTOS COM CIRURGIAS SEQUENCIAIS / </t>
  </si>
  <si>
    <t xml:space="preserve">0504020056 - PROCESSAMENTO DE TECIDO MUSCULOESQUELETICO (51-100 GR) / 0702030619 - MINI-PARAFUSO DE AUTO-COMPRESSAO / 0702030627 - PARAFUSO CANULADO 3,5 MM / 0702030643 - PARAFUSO CANULADO 7,0 MM / 0702030651 - PARAFUSO CANULADO MINI / 0702030686 - PARAFUSO CORTICAL 2,7 MM / 0702030830 - PLACA 1/3 TUBULAR 3,5 MM (INCLUI PARAFUSOS) / 0702030929 - PLACA DE RECONSTRUÇÃO 3,5 MM (INCLUI PARAFUSOS) / 0702031054 - PLACA PONTE 3,5 MM (INCLUI PARAFUSOS) / 0702050792 - FIO TIPO STEINMAN LISO / 0702030694 - PARAFUSO CORTICAL 3,5 MM / 0702030724 - PARAFUSO ESPONJOSO 4,0 MM / 0415020034 - OUTROS PROCEDIMENTOS COM CIRURGIAS SEQUENCIAIS / </t>
  </si>
  <si>
    <t xml:space="preserve">0408040211 - RETIRADA DE ENXERTO AUTÓGENO DE ILÍACO / 0702030643 - PARAFUSO CANULADO 7,0 MM / 0702030830 - PLACA 1/3 TUBULAR 3,5 MM (INCLUI PARAFUSOS) / 0702030929 - PLACA DE RECONSTRUÇÃO 3,5 MM (INCLUI PARAFUSOS) / 0702030040 - ARRUELA LISA / 0702030694 - PARAFUSO CORTICAL 3,5 MM / 0702030724 - PARAFUSO ESPONJOSO 4,0 MM / 0415020034 - OUTROS PROCEDIMENTOS COM CIRURGIAS SEQUENCIAIS / </t>
  </si>
  <si>
    <t xml:space="preserve">0504020056 - PROCESSAMENTO DE TECIDO MUSCULOESQUELETICO (51-100 GR) / 0702030643 - PARAFUSO CANULADO 7,0 MM / 0702030333 - FIO TIPO STEINMAN ROSQUEADO / 0702030830 - PLACA 1/3 TUBULAR 3,5 MM (INCLUI PARAFUSOS) / 0702031054 - PLACA PONTE 3,5 MM (INCLUI PARAFUSOS) / 0702050792 - FIO TIPO STEINMAN LISO / 0702030040 - ARRUELA LISA / 0702030694 - PARAFUSO CORTICAL 3,5 MM / 0702030724 - PARAFUSO ESPONJOSO 4,0 MM / 0702030929 - PLACA DE RECONSTRUÇÃO 3,5 MM (INCLUI PARAFUSOS) / 0415020034 - OUTROS PROCEDIMENTOS COM CIRURGIAS SEQUENCIAIS / </t>
  </si>
  <si>
    <t xml:space="preserve">0408060514 - TRANSPLANTE MÚSCULO-CUTÂNEO C/ MICRO-ANASTOMOSE NO TRONCO / EXTREMIDADE0408050411 - TRANSPOSICAO DA FIBULA PARA A TIBIA / 0415020069 - PROCEDIMENTOS SEQUENCIAIS EM ORTOPEDIA / 0415020034 - OUTROS PROCEDIMENTOS COM CIRURGIAS SEQUENCIAIS / 0401020010 - ENXERTO COMPOSTO / 0401020029 - ENXERTO DERMO-EPIDERMICO / 0401020037 - ENXERTO LIVRE DE PELE TOTAL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408060395 - RETIRADA DE PRÓTESE DE SUBSTITUIÇÃO EM PEQUENAS E MÉDIAS ARTICULAÇÕES / 0702030384 - FIXADOR EXTERNO CIRCULAR / SEMI-CIRCULAR / 0702030406 - FIXADOR EXTERNO LINEAR / 0702030511 - HASTE INTRAMEDULAR BLOQUEADA DE FEMUR (INCLUI PARAFUSOS) / 0702030520 - HASTE INTRAMEDULAR BLOQUEADA DE TIBIA (INCLUI PARAFUSOS) / 0702030554 - HASTE INTRAMEDULAR NAO BLOQUEADA / 0702030562 - HASTE INTRAMEDULAR RETROGRADA (INCLUI PARAFUSOS) / 0702030570 - HASTE INTRAMEDULAR TIBIO-TARSICA / 0702030899 - PLACA DE COMPRESSAO DINAMICA 3,5 MM (INCLUI PARAFUSOS) / 0702031089 - PLACA SEMITUBULAR 3,5 MM (INCLUI PARAFUSOS) / 0408040211 - RETIRADA DE ENXERTO AUTÓGENO DE ILÍACO / 0702030910 - PLACA DE COMPRESSAO DINAMICA 4,5 MM LARGA (INCLUI PARAFUSOS) / 0702031348 - FIO DE KIRSCHNER / 0702030449 - GRAMPO / 0702030643 - PARAFUSO CANULADO 7,0 MM / 0702030732 - PARAFUSO ESPONJOSO 6,5 MM / 0702030325 - FIO OLIVADO P/ FIXADOR EXTERNO / 0702030627 - PARAFUSO CANULADO 3,5 MM / 0702030635 - PARAFUSO CANULADO 4,5 MM / 0702030694 - PARAFUSO CORTICAL 3,5 MM / 0702030708 - PARAFUSO CORTICAL 4,5 MM / 0702030724 - PARAFUSO ESPONJOSO 4,0 MM / 0702030805 - PINO DE SHANTZ0408050365 - TALECTOMIA / 0408050446 - TRATAMENTO CIRURGICO DE COALIZAO TARSAL / 0408050756 - TRATAMENTO CIRÚRGICO DE PÉ TALO VERTICAL / 0408050918 - TRATAMENTO CIRÚRGICO DO HALUX VALGUS S/ OSTEOTOMIA DO PRIMEIRO OSSO METATARSIANO / 0415020069 - PROCEDIMENTOS SEQUENCIAIS EM ORTOPEDIA / 0415020034 - OUTROS PROCEDIMENTOS COM CIRURGIAS SEQUENCIAIS / 0401020053 - EXCISAO E SUTURA DE LESAO NA PELE C/ PLASTICA EM Z OU ROTACAO DE RETALHO / </t>
  </si>
  <si>
    <t xml:space="preserve">0408050152 - RECONSTRUCAO LIGAMENTAR EXTRA-ARTICULAR DO JOELHO / 0702030023 - ANCORA / 0702030031 - ARRUELA DENTEADA / 0702030040 - ARRUELA LISA / 0702030694 - PARAFUSO CORTICAL 3,5 MM / 0702030708 - PARAFUSO CORTICAL 4,5 MM0415020069 - PROCEDIMENTOS SEQUENCIAIS EM ORTOPEDIA / 0415020034 - OUTROS PROCEDIMENTOS COM CIRURGIAS SEQUENCIAIS / </t>
  </si>
  <si>
    <t xml:space="preserve">0408050390 - TRANSFERENCIA MUSCULAR / TENDINOSA NO MEMBRO INFERIOR / 0408060549 - TRANSPOSIÇÃO / TRANSFERÊNCIA MIOTENDINOSA ÚNICA / 0504020021 - PROCESSAMENTO DE TECIDO MUSCULOESQUELETICO (101-200 GR) / 0702030023 - ANCORA / 0702030031 - ARRUELA DENTEADA / 0702030040 - ARRUELA LISA / 0702030694 - PARAFUSO CORTICAL 3,5 MM / 0702030708 - PARAFUSO CORTICAL 4,5 MM0415020069 - PROCEDIMENTOS SEQUENCIAIS EM ORTOPEDIA / 0415020034 - OUTROS PROCEDIMENTOS COM CIRURGIAS SEQUENCIAIS / </t>
  </si>
  <si>
    <t xml:space="preserve">0408060182 - OSTEOTOMIA DE OSSOS DA MÃO E/OU DO PÉ / 0702030023 - ANCORA / 0702030694 - PARAFUSO CORTICAL 3,5 MM / 0702030759 - PARAFUSO METALICO DE INTERFERENCIA0415020069 - PROCEDIMENTOS SEQUENCIAIS EM ORTOPEDIA / 0415020034 - OUTROS PROCEDIMENTOS COM CIRURGIAS SEQUENCIAIS / </t>
  </si>
  <si>
    <t xml:space="preserve">0408060514 - TRANSPLANTE MÚSCULO-CUTÂNEO C/ MICRO-ANASTOMOSE NO TRONCO / EXTREMIDADE / 0702030406 - FIXADOR EXTERNO LINEAR / 0702030902 - PLACA DE COMPRESSAO DINAMICA 4,5 MM ESTREITA (INCLUI PARAFUSOS) / 0702030910 - PLACA DE COMPRESSAO DINAMICA 4,5 MM LARGA (INCLUI PARAFUSOS) / 0702050172 - FIO MONONYLON 8.0 / 0702050180 - FIO MONONYLON 9.00415020069 - PROCEDIMENTOS SEQUENCIAIS EM ORTOPEDIA / 0415020034 - OUTROS PROCEDIMENTOS COM CIRURGIAS SEQUENCIAIS / 0401020010 - ENXERTO COMPOSTO / 0401020029 - ENXERTO DERMO-EPIDERMICO / 0401020037 - ENXERTO LIVRE DE PELE TOTAL / </t>
  </si>
  <si>
    <t xml:space="preserve">0408060514 - TRANSPLANTE MÚSCULO-CUTÂNEO C/ MICRO-ANASTOMOSE NO TRONCO / EXTREMIDADE / 0702030406 - FIXADOR EXTERNO LINEAR / 0702030902 - PLACA DE COMPRESSAO DINAMICA 4,5 MM ESTREITA (INCLUI PARAFUSOS) / 0702050172 - FIO MONONYLON 8.0 / 0702050180 - FIO MONONYLON 9.00415020069 - PROCEDIMENTOS SEQUENCIAIS EM ORTOPEDIA / 0415020034 - OUTROS PROCEDIMENTOS COM CIRURGIAS SEQUENCIAIS / 0401020010 - ENXERTO COMPOSTO / 0401020029 - ENXERTO DERMO-EPIDERMICO / 0401020037 - ENXERTO LIVRE DE PELE TOTAL / </t>
  </si>
  <si>
    <t xml:space="preserve">0408050390 - TRANSFERENCIA MUSCULAR / TENDINOSA NO MEMBRO INFERIOR / 0408060344 - RETIRADA DE ESPAÇADORES / OUTROS MATERIAIS / 0408060352 - RETIRADA DE FIO OU PINO INTRA-ÓSSEO / 0408060379 - RETIRADA DE PLACA E/OU PARAFUSOS / 0408060530 - TRANSPOSIÇÃO / TRANSFERÊNCIA MIOTENDINOSA MÚLTIPLA / 0408060549 - TRANSPOSIÇÃO / TRANSFERÊNCIA MIOTENDINOSA ÚNICA / 0702030384 - FIXADOR EXTERNO CIRCULAR / SEMI-CIRCULAR / 0702030406 - FIXADOR EXTERNO LINEAR / 0702030899 - PLACA DE COMPRESSAO DINAMICA 3,5 MM (INCLUI PARAFUSOS) / 0702031089 - PLACA SEMITUBULAR 3,5 MM (INCLUI PARAFUSOS) / 0702030449 - GRAMPO / 0702030627 - PARAFUSO CANULADO 3,5 MM / 0702030635 - PARAFUSO CANULADO 4,5 MM / 0702030694 - PARAFUSO CORTICAL 3,5 MM / 0702030708 - PARAFUSO CORTICAL 4,5 MM / 0702030724 - PARAFUSO ESPONJOSO 4,0 MM / 0702030732 - PARAFUSO ESPONJOSO 6,5 MM / 0702031348 - FIO DE KIRSCHNER0415020069 - PROCEDIMENTOS SEQUENCIAIS EM ORTOPEDIA / 0415020034 - OUTROS PROCEDIMENTOS COM CIRURGIAS SEQUENCIAIS / </t>
  </si>
  <si>
    <t xml:space="preserve">0408050039 - ARTRODESE DE MEDIAS / GRANDES ARTICULACOES DE MEMBRO INFERIOR0408050772 - TRATAMENTO CIRÚRGICO DE PÉ TORTO CONGÊNITO INVETERADO / 0415020069 - PROCEDIMENTOS SEQUENCIAIS EM ORTOPEDIA / 0415020034 - OUTROS PROCEDIMENTOS COM CIRURGIAS SEQUENCIAIS / </t>
  </si>
  <si>
    <t xml:space="preserve">0702030031 - ARRUELA DENTEADA / 0702030040 - ARRUELA LISA / 0702030635 - PARAFUSO CANULADO 4,5 MM / 0702030708 - PARAFUSO CORTICAL 4,5 MM / 0415020034 - OUTROS PROCEDIMENTOS COM CIRURGIAS SEQUENCIAIS / </t>
  </si>
  <si>
    <t xml:space="preserve">0702030716 - PARAFUSO DE INTERFERÊNCIA DE TITÂNIO / 0702030023 - ANCORA / 0702030031 - ARRUELA DENTEADA / 0702030694 - PARAFUSO CORTICAL 3,5 MM / 0702030708 - PARAFUSO CORTICAL 4,5 MM / 0702030724 - PARAFUSO ESPONJOSO 4,0 MM / 0702030759 - PARAFUSO METALICO DE INTERFERENCIA0408040220 - REVISÃO CIRÚRGICA DE LUXAÇÃO COXOFEMORAL CONGÊNITA / 0408050110 - QUADRICEPSPLASTIA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49 - REVISAO CIRURGICA DO PE TORTO CONGENITO / 0408050411 - TRANSPOSICAO DA FIBULA PARA A TIBIA / 0415020069 - PROCEDIMENTOS SEQUENCIAIS EM ORTOPEDIA / 0415020034 - OUTROS PROCEDIMENTOS COM CIRURGIAS SEQUENCIAIS / </t>
  </si>
  <si>
    <t xml:space="preserve">0408050020 - AMPUTACAO / DESARTICULACAO DE PE E TARSO / 0408050390 - TRANSFERENCIA MUSCULAR / TENDINOSA NO MEMBRO INFERIOR / 0408060530 - TRANSPOSIÇÃO / TRANSFERÊNCIA MIOTENDINOSA MÚLTIPLA / 0408060549 - TRANSPOSIÇÃO / TRANSFERÊNCIA MIOTENDINOSA ÚNICA / 0504020056 - PROCESSAMENTO DE TECIDO MUSCULOESQUELETICO (51-100 GR) / 0702030384 - FIXADOR EXTERNO CIRCULAR / SEMI-CIRCULAR / 0702030406 - FIXADOR EXTERNO LINEAR / 0408040211 - RETIRADA DE ENXERTO AUTÓGENO DE ILÍACO / 0702030899 - PLACA DE COMPRESSAO DINAMICA 3,5 MM (INCLUI PARAFUSOS)0415020069 - PROCEDIMENTOS SEQUENCIAIS EM ORTOPEDIA / 0415020034 - OUTROS PROCEDIMENTOS COM CIRURGIAS SEQUENCIAIS / </t>
  </si>
  <si>
    <t xml:space="preserve">0408060719 - VIDEOARTROSCOPIA / 0702030619 - MINI-PARAFUSO DE AUTO-COMPRESSAO / 0702030635 - PARAFUSO CANULADO 4,5 MM / 0702030651 - PARAFUSO CANULADO MINI / 0702030694 - PARAFUSO CORTICAL 3,5 MM / 0702030708 - PARAFUSO CORTICAL 4,5 MM / 0702030724 - PARAFUSO ESPONJOSO 4,0 MM / 0702030040 - ARRUELA LISA / 0702031348 - FIO DE KIRSCHNER / 0415020034 - OUTROS PROCEDIMENTOS COM CIRURGIAS SEQUENCIAIS / </t>
  </si>
  <si>
    <t xml:space="preserve">0702030031 - ARRUELA DENTEADA / 0702030040 - ARRUELA LISA / 0702030635 - PARAFUSO CANULADO 4,5 MM / 0702030708 - PARAFUSO CORTICAL 4,5 MM / 0702030732 - PARAFUSO ESPONJOSO 6,5 MM / 0702050199 - FIO MALEAVEL DE CERCLAGEM, DE TITANIO, P/ COLUNA, METAFISE E DIAFISE / 0415020034 - OUTROS PROCEDIMENTOS COM CIRURGIAS SEQUENCIAIS / </t>
  </si>
  <si>
    <t xml:space="preserve">0702030600 - MINI-FIXADOR EXTERNO / 0702031046 - PLACA P/ CALCANEO (INCLUI PARAFUSO) / 0702031089 - PLACA SEMITUBULAR 3,5 MM (INCLUI PARAFUSOS) / 0702030635 - PARAFUSO CANULADO 4,5 MM / 0702030643 - PARAFUSO CANULADO 7,0 MM / 0702030694 - PARAFUSO CORTICAL 3,5 MM / 0702030708 - PARAFUSO CORTICAL 4,5 MM / 0702030724 - PARAFUSO ESPONJOSO 4,0 MM / 0702030740 - PARAFUSO MALEOLAR / 0702031348 - FIO DE KIRSCHNER / 0702030627 - PARAFUSO CANULADO 3,5 MM / 0415020034 - OUTROS PROCEDIMENTOS COM CIRURGIAS SEQUENCIAIS / </t>
  </si>
  <si>
    <t xml:space="preserve">0702030481 - HASTE FEMORAL CURTA C/ BLOQUEIO CEFALICO (INCLUI PARAFUSOS) / 0702030813 - PLACA C/ PARAFUSO DESLIZANTE DE 135 OU 150 GRAUS / 0702030643 - PARAFUSO CANULADO 7,0 MM / 0415020034 - OUTROS PROCEDIMENTOS COM CIRURGIAS SEQUENCIAIS / </t>
  </si>
  <si>
    <t xml:space="preserve">0408060360 - RETIRADA DE FIXADOR EXTERNO / 0702030406 - FIXADOR EXTERNO LINEAR / 0702030830 - PLACA 1/3 TUBULAR 3,5 MM (INCLUI PARAFUSOS) / 0702030899 - PLACA DE COMPRESSAO DINAMICA 3,5 MM (INCLUI PARAFUSOS) / 0702030929 - PLACA DE RECONSTRUÇÃO 3,5 MM (INCLUI PARAFUSOS) / 0702031003 - PLACA EM T 4,5 MM (INCLUI PARAFUSOS) / 0702031054 - PLACA PONTE 3,5 MM (INCLUI PARAFUSOS) / 0702030040 - ARRUELA LISA / 0702030627 - PARAFUSO CANULADO 3,5 MM / 0702030635 - PARAFUSO CANULADO 4,5 MM / 0702030694 - PARAFUSO CORTICAL 3,5 MM / 0702030724 - PARAFUSO ESPONJOSO 4,0 MM / 0702030740 - PARAFUSO MALEOLAR0415020069 - PROCEDIMENTOS SEQUENCIAIS EM ORTOPEDIA / 0415020034 - OUTROS PROCEDIMENTOS COM CIRURGIAS SEQUENCIAIS / </t>
  </si>
  <si>
    <t xml:space="preserve">0408060360 - RETIRADA DE FIXADOR EXTERNO / 0702030384 - FIXADOR EXTERNO CIRCULAR / SEMI-CIRCULAR / 0702030406 - FIXADOR EXTERNO LINEAR / 0702030520 - HASTE INTRAMEDULAR BLOQUEADA DE TIBIA (INCLUI PARAFUSOS) / 0702030902 - PLACA DE COMPRESSAO DINAMICA 4,5 MM ESTREITA (INCLUI PARAFUSOS) / 0702031062 - PLACA PONTE 4,5 MM (INCLUI PARAFUSO) / 0702030546 - HASTE INTRAMEDULAR FLEXIVEL P/ USO INFANTIL / 0702030325 - FIO OLIVADO P/ FIXADOR EXTERNO / 0702030805 - PINO DE SHANTZ0415020069 - PROCEDIMENTOS SEQUENCIAIS EM ORTOPEDIA / 0415020034 - OUTROS PROCEDIMENTOS COM CIRURGIAS SEQUENCIAIS / </t>
  </si>
  <si>
    <t xml:space="preserve">0408060360 - RETIRADA DE FIXADOR EXTERNO / 0702030384 - FIXADOR EXTERNO CIRCULAR / SEMI-CIRCULAR / 0702030392 - FIXADOR EXTERNO HIBRIDO / 0702030406 - FIXADOR EXTERNO LINEAR / 0702030490 - HASTE FEMORAL LONGA C/ BLOQUEIO CEFALICO (INCLUI PARAFUSOS) / 0702030511 - HASTE INTRAMEDULAR BLOQUEADA DE FEMUR (INCLUI PARAFUSOS) / 0702030554 - HASTE INTRAMEDULAR NAO BLOQUEADA / 0702030562 - HASTE INTRAMEDULAR RETROGRADA (INCLUI PARAFUSOS) / 0702030910 - PLACA DE COMPRESSAO DINAMICA 4,5 MM LARGA (INCLUI PARAFUSOS) / 0702031062 - PLACA PONTE 4,5 MM (INCLUI PARAFUSO) / 0702030546 - HASTE INTRAMEDULAR FLEXIVEL P/ USO INFANTIL / 0702030325 - FIO OLIVADO P/ FIXADOR EXTERNO / 0702030805 - PINO DE SHANTZ0415020069 - PROCEDIMENTOS SEQUENCIAIS EM ORTOPEDIA / 0415020034 - OUTROS PROCEDIMENTOS COM CIRURGIAS SEQUENCIAIS / </t>
  </si>
  <si>
    <t xml:space="preserve">0702030635 - PARAFUSO CANULADO 4,5 MM / 0702030694 - PARAFUSO CORTICAL 3,5 MM / 0702030708 - PARAFUSO CORTICAL 4,5 MM / 0702030724 - PARAFUSO ESPONJOSO 4,0 MM / 0702031348 - FIO DE KIRSCHNER / 0702050792 - FIO TIPO STEINMAN LISO / 0415020034 - OUTROS PROCEDIMENTOS COM CIRURGIAS SEQUENCIAIS / </t>
  </si>
  <si>
    <t xml:space="preserve">0702030830 - PLACA 1/3 TUBULAR 3,5 MM (INCLUI PARAFUSOS) / 0702030929 - PLACA DE RECONSTRUÇÃO 3,5 MM (INCLUI PARAFUSOS) / 0702031046 - PLACA P/ CALCANEO (INCLUI PARAFUSO) / 0702050792 - FIO TIPO STEINMAN LISO / 0408040211 - RETIRADA DE ENXERTO AUTÓGENO DE ILÍACO / 0702030643 - PARAFUSO CANULADO 7,0 MM / 0702030694 - PARAFUSO CORTICAL 3,5 MM / 0702030732 - PARAFUSO ESPONJOSO 6,5 MM / 0702031348 - FIO DE KIRSCHNER / 0415020034 - OUTROS PROCEDIMENTOS COM CIRURGIAS SEQUENCIAIS / </t>
  </si>
  <si>
    <t xml:space="preserve">0408060360 - RETIRADA DE FIXADOR EXTERNO / 0702030384 - FIXADOR EXTERNO CIRCULAR / SEMI-CIRCULAR / 0702030392 - FIXADOR EXTERNO HIBRIDO / 0702030406 - FIXADOR EXTERNO LINEAR / 0702030899 - PLACA DE COMPRESSAO DINAMICA 3,5 MM (INCLUI PARAFUSOS) / 0702030970 - PLACA EM L 4,5 MM (INCLUI PARAFUSOS) / 0702031003 - PLACA EM T 4,5 MM (INCLUI PARAFUSOS) / 0702031011 - PLACA EM TREVO 3,5 MM (INCLUI PARAFUSOS) / 0702031020 - PLACA EM TREVO 4,5 MM (INCLUI PARAFUSOS) / 0702031054 - PLACA PONTE 3,5 MM (INCLUI PARAFUSOS) / 0702031089 - PLACA SEMITUBULAR 3,5 MM (INCLUI PARAFUSOS) / 0408040211 - RETIRADA DE ENXERTO AUTÓGENO DE ILÍACO / 0702030040 - ARRUELA LISA / 0702030627 - PARAFUSO CANULADO 3,5 MM / 0702030635 - PARAFUSO CANULADO 4,5 MM / 0702030325 - FIO OLIVADO P/ FIXADOR EXTERNO / 0702030805 - PINO DE SHANTZ0415020069 - PROCEDIMENTOS SEQUENCIAIS EM ORTOPEDIA / 0415020034 - OUTROS PROCEDIMENTOS COM CIRURGIAS SEQUENCIAIS / </t>
  </si>
  <si>
    <t xml:space="preserve">0408060360 - RETIRADA DE FIXADOR EXTERNO / 0408060719 - VIDEOARTROSCOPIA / 0702030384 - FIXADOR EXTERNO CIRCULAR / SEMI-CIRCULAR / 0702030392 - FIXADOR EXTERNO HIBRIDO / 0702030929 - PLACA DE RECONSTRUÇÃO 3,5 MM (INCLUI PARAFUSOS) / 0702031054 - PLACA PONTE 3,5 MM (INCLUI PARAFUSOS) / 0408040211 - RETIRADA DE ENXERTO AUTÓGENO DE ILÍACO / 0702030040 - ARRUELA LISA / 0702030333 - FIO TIPO STEINMAN ROSQUEADO / 0702030643 - PARAFUSO CANULADO 7,0 MM / 0702030848 - PLACA 1/3 TUBULAR 4,5 MM (INCLUI PARAFUSOS) / 0702030945 - PLACA DE SUPORTE DE PLATEAU TIBIAL 4,5 MM (INCLUI PARAFUSOS) / 0702030970 - PLACA EM L 4,5 MM (INCLUI PARAFUSOS) / 0702031003 - PLACA EM T 4,5 MM (INCLUI PARAFUSOS) / 0702031089 - PLACA SEMITUBULAR 3,5 MM (INCLUI PARAFUSOS) / 0702031348 - FIO DE KIRSCHNER / 0702030325 - FIO OLIVADO P/ FIXADOR EXTERNO / 0702030805 - PINO DE SHANTZ0415020069 - PROCEDIMENTOS SEQUENCIAIS EM ORTOPEDIA / 0415020034 - OUTROS PROCEDIMENTOS COM CIRURGIAS SEQUENCIAIS / </t>
  </si>
  <si>
    <t xml:space="preserve">0702031356 - PLACA RETA DE 2,0MM (INCLUI PARAFUSOS) / 0408040211 - RETIRADA DE ENXERTO AUTÓGENO DE ILÍACO / 0702030333 - FIO TIPO STEINMAN ROSQUEADO / 0702030619 - MINI-PARAFUSO DE AUTO-COMPRESSAO / 0702030627 - PARAFUSO CANULADO 3,5 MM / 0702030635 - PARAFUSO CANULADO 4,5 MM / 0702030643 - PARAFUSO CANULADO 7,0 MM / 0702030724 - PARAFUSO ESPONJOSO 4,0 MM / 0702030732 - PARAFUSO ESPONJOSO 6,5 MM / 0415020034 - OUTROS PROCEDIMENTOS COM CIRURGIAS SEQUENCIAIS / </t>
  </si>
  <si>
    <t xml:space="preserve">0702030406 - FIXADOR EXTERNO LINEAR / 0702030830 - PLACA 1/3 TUBULAR 3,5 MM (INCLUI PARAFUSOS) / 0702030899 - PLACA DE COMPRESSAO DINAMICA 3,5 MM (INCLUI PARAFUSOS) / 0702030929 - PLACA DE RECONSTRUÇÃO 3,5 MM (INCLUI PARAFUSOS) / 0702031054 - PLACA PONTE 3,5 MM (INCLUI PARAFUSOS) / 0702030627 - PARAFUSO CANULADO 3,5 MM / 0702030724 - PARAFUSO ESPONJOSO 4,0 MM / 0702030740 - PARAFUSO MALEOLAR / 0702031348 - FIO DE KIRSCHNER / 0415020034 - OUTROS PROCEDIMENTOS COM CIRURGIAS SEQUENCIAIS / </t>
  </si>
  <si>
    <t xml:space="preserve">0408060360 - RETIRADA DE FIXADOR EXTERNO / 0702030384 - FIXADOR EXTERNO CIRCULAR / SEMI-CIRCULAR / 0702030392 - FIXADOR EXTERNO HIBRIDO / 0702030406 - FIXADOR EXTERNO LINEAR / 0702030562 - HASTE INTRAMEDULAR RETROGRADA (INCLUI PARAFUSOS) / 0702030821 - PLACA C/ PARAFUSO DESLIZANTE DE 95 GRAUS / 0702030856 - PLACA ANGULADA 4,5 MM (INCLUI PARAFUSOS) / 0702030880 - PLACA CONDILEA 4,5 MM (INCLUI PARAFUSOS) / 0702030970 - PLACA EM L 4,5 MM (INCLUI PARAFUSOS) / 0702031003 - PLACA EM T 4,5 MM (INCLUI PARAFUSOS) / 0408040211 - RETIRADA DE ENXERTO AUTÓGENO DE ILÍACO / 0702030040 - ARRUELA LISA / 0702030627 - PARAFUSO CANULADO 3,5 MM / 0702030643 - PARAFUSO CANULADO 7,0 MM / 0702030732 - PARAFUSO ESPONJOSO 6,5 MM / 0702030325 - FIO OLIVADO P/ FIXADOR EXTERNO / 0702030805 - PINO DE SHANTZ0415020069 - PROCEDIMENTOS SEQUENCIAIS EM ORTOPEDIA / 0415020034 - OUTROS PROCEDIMENTOS COM CIRURGIAS SEQUENCIAIS / </t>
  </si>
  <si>
    <t xml:space="preserve">0408060360 - RETIRADA DE FIXADOR EXTERNO / 0702030635 - PARAFUSO CANULADO 4,5 MM / 0702030643 - PARAFUSO CANULADO 7,0 MM / 0702030694 - PARAFUSO CORTICAL 3,5 MM / 0702030708 - PARAFUSO CORTICAL 4,5 MM / 0702030724 - PARAFUSO ESPONJOSO 4,0 MM / 0702030732 - PARAFUSO ESPONJOSO 6,5 MM / 0702031348 - FIO DE KIRSCHNER0415020069 - PROCEDIMENTOS SEQUENCIAIS EM ORTOPEDIA / 0415020034 - OUTROS PROCEDIMENTOS COM CIRURGIAS SEQUENCIAIS / </t>
  </si>
  <si>
    <t xml:space="preserve">0702030406 - FIXADOR EXTERNO LINEAR / 0702030481 - HASTE FEMORAL CURTA C/ BLOQUEIO CEFALICO (INCLUI PARAFUSOS) / 0702030490 - HASTE FEMORAL LONGA C/ BLOQUEIO CEFALICO (INCLUI PARAFUSOS) / 0702030511 - HASTE INTRAMEDULAR BLOQUEADA DE FEMUR (INCLUI PARAFUSOS) / 0702030813 - PLACA C/ PARAFUSO DESLIZANTE DE 135 OU 150 GRAUS / 0702030821 - PLACA C/ PARAFUSO DESLIZANTE DE 95 GRAUS / 0702030856 - PLACA ANGULADA 4,5 MM (INCLUI PARAFUSOS) / 0408040211 - RETIRADA DE ENXERTO AUTÓGENO DE ILÍACO / 0415020034 - OUTROS PROCEDIMENTOS COM CIRURGIAS SEQUENCIAIS / </t>
  </si>
  <si>
    <t xml:space="preserve">0408060360 - RETIRADA DE FIXADOR EXTERNO / 0702030384 - FIXADOR EXTERNO CIRCULAR / SEMI-CIRCULAR / 0702030392 - FIXADOR EXTERNO HIBRIDO / 0702030406 - FIXADOR EXTERNO LINEAR / 0702030511 - HASTE INTRAMEDULAR BLOQUEADA DE FEMUR (INCLUI PARAFUSOS) / 0702030562 - HASTE INTRAMEDULAR RETROGRADA (INCLUI PARAFUSOS) / 0702030821 - PLACA C/ PARAFUSO DESLIZANTE DE 95 GRAUS / 0702030856 - PLACA ANGULADA 4,5 MM (INCLUI PARAFUSOS) / 0408040211 - RETIRADA DE ENXERTO AUTÓGENO DE ILÍACO / 0702030325 - FIO OLIVADO P/ FIXADOR EXTERNO / 0702030805 - PINO DE SHANTZ0415020069 - PROCEDIMENTOS SEQUENCIAIS EM ORTOPEDIA / 0415020034 - OUTROS PROCEDIMENTOS COM CIRURGIAS SEQUENCIAIS / </t>
  </si>
  <si>
    <t xml:space="preserve">0702030481 - HASTE FEMORAL CURTA C/ BLOQUEIO CEFALICO (INCLUI PARAFUSOS) / 0702030490 - HASTE FEMORAL LONGA C/ BLOQUEIO CEFALICO (INCLUI PARAFUSOS) / 0702030813 - PLACA C/ PARAFUSO DESLIZANTE DE 135 OU 150 GRAUS / 0702030856 - PLACA ANGULADA 4,5 MM (INCLUI PARAFUSOS) / 0702030643 - PARAFUSO CANULADO 7,0 MM / 0415020034 - OUTROS PROCEDIMENTOS COM CIRURGIAS SEQUENCIAIS / </t>
  </si>
  <si>
    <t xml:space="preserve">0702031348 - FIO DE KIRSCHNER / 0415020034 - OUTROS PROCEDIMENTOS COM CIRURGIAS SEQUENCIAIS / </t>
  </si>
  <si>
    <t xml:space="preserve">0408060573 - TRATAMENTO CIRÚRGICO DE DEDO EM MARTELO / EM GARRA (MÃO E PÉ) / 0702031356 - PLACA RETA DE 2,0MM (INCLUI PARAFUSOS) / 0702030619 - MINI-PARAFUSO DE AUTO-COMPRESSAO / 0702030627 - PARAFUSO CANULADO 3,5 MM / 0702030635 - PARAFUSO CANULADO 4,5 MM / 0702030651 - PARAFUSO CANULADO MINI / 0702030694 - PARAFUSO CORTICAL 3,5 MM / 0702030708 - PARAFUSO CORTICAL 4,5 MM / 0702030724 - PARAFUSO ESPONJOSO 4,0 MM / 0702031348 - FIO DE KIRSCHNER0415020069 - PROCEDIMENTOS SEQUENCIAIS EM ORTOPEDIA / 0415020034 - OUTROS PROCEDIMENTOS COM CIRURGIAS SEQUENCIAIS / </t>
  </si>
  <si>
    <t xml:space="preserve">0408060719 - VIDEOARTROSCOPIA / 0702030023 - ANCORA / 0702030031 - ARRUELA DENTEADA / 0702030635 - PARAFUSO CANULADO 4,5 MM / 0702030694 - PARAFUSO CORTICAL 3,5 MM / 0702030708 - PARAFUSO CORTICAL 4,5 MM / 0702030724 - PARAFUSO ESPONJOSO 4,0 MM / 0702030732 - PARAFUSO ESPONJOSO 6,5 MM / 0702030759 - PARAFUSO METALICO DE INTERFERENCIA / 0702030716 - PARAFUSO DE INTERFERÊNCIA DE TITÂNIO / 0415020034 - OUTROS PROCEDIMENTOS COM CIRURGIAS SEQUENCIAIS / </t>
  </si>
  <si>
    <t xml:space="preserve">0408060360 - RETIRADA DE FIXADOR EXTERNO / 0702030368 - FIXADOR EXTERNO C/ SISTEMA DE CORRECAO ANGULAR E/OU ROTACIONAL / 0702030406 - FIXADOR EXTERNO LINEAR / 0702030031 - ARRUELA DENTEADA / 0702030635 - PARAFUSO CANULADO 4,5 MM / 0702030694 - PARAFUSO CORTICAL 3,5 MM / 0702030708 - PARAFUSO CORTICAL 4,5 MM / 0702030724 - PARAFUSO ESPONJOSO 4,0 MM / 0702030732 - PARAFUSO ESPONJOSO 6,5 MM / 0702030759 - PARAFUSO METALICO DE INTERFERENCIA / 0702030716 - PARAFUSO DE INTERFERÊNCIA DE TITÂNIO0415020069 - PROCEDIMENTOS SEQUENCIAIS EM ORTOPEDIA / 0415020034 - OUTROS PROCEDIMENTOS COM CIRURGIAS SEQUENCIAIS / </t>
  </si>
  <si>
    <t xml:space="preserve">0702030392 - FIXADOR EXTERNO HIBRIDO / 0408040211 - RETIRADA DE ENXERTO AUTÓGENO DE ILÍACO / 0702030040 - ARRUELA LISA / 0702030619 - MINI-PARAFUSO DE AUTO-COMPRESSAO / 0702030627 - PARAFUSO CANULADO 3,5 MM / 0702030635 - PARAFUSO CANULADO 4,5 MM / 0702030643 - PARAFUSO CANULADO 7,0 MM / 0702030694 - PARAFUSO CORTICAL 3,5 MM / 0702030708 - PARAFUSO CORTICAL 4,5 MM / 0702030724 - PARAFUSO ESPONJOSO 4,0 MM / 0702030732 - PARAFUSO ESPONJOSO 6,5 MM / 0702030740 - PARAFUSO MALEOLAR / 0702031348 - FIO DE KIRSCHNER / 0415020034 - OUTROS PROCEDIMENTOS COM CIRURGIAS SEQUENCIAIS / </t>
  </si>
  <si>
    <t xml:space="preserve">0702031356 - PLACA RETA DE 2,0MM (INCLUI PARAFUSOS) / 0702030619 - MINI-PARAFUSO DE AUTO-COMPRESSAO / 0702030627 - PARAFUSO CANULADO 3,5 MM / 0702030635 - PARAFUSO CANULADO 4,5 MM / 0702030651 - PARAFUSO CANULADO MINI / 0702030694 - PARAFUSO CORTICAL 3,5 MM / 0702030708 - PARAFUSO CORTICAL 4,5 MM / 0702030724 - PARAFUSO ESPONJOSO 4,0 MM / 0702031348 - FIO DE KIRSCHNER / 0702050792 - FIO TIPO STEINMAN LISO / 0415020034 - OUTROS PROCEDIMENTOS COM CIRURGIAS SEQUENCIAIS / </t>
  </si>
  <si>
    <t xml:space="preserve">0408060182 - OSTEOTOMIA DE OSSOS DA MÃO E/OU DO PÉ / 0408060549 - TRANSPOSIÇÃO / TRANSFERÊNCIA MIOTENDINOSA ÚNICA / 0702030627 - PARAFUSO CANULADO 3,5 MM / 0702030635 - PARAFUSO CANULADO 4,5 MM / 0702030643 - PARAFUSO CANULADO 7,0 MM / 0702030694 - PARAFUSO CORTICAL 3,5 MM / 0702030708 - PARAFUSO CORTICAL 4,5 MM / 0702030724 - PARAFUSO ESPONJOSO 4,0 MM / 0702030732 - PARAFUSO ESPONJOSO 6,5 MM / 0702031356 - PLACA RETA DE 2,0MM (INCLUI PARAFUSOS) / 0702030740 - PARAFUSO MALEOLAR / 0702030449 - GRAMPO / 0702031348 - FIO DE KIRSCHNER0415020069 - PROCEDIMENTOS SEQUENCIAIS EM ORTOPEDIA / 0415020034 - OUTROS PROCEDIMENTOS COM CIRURGIAS SEQUENCIAIS / </t>
  </si>
  <si>
    <t xml:space="preserve">0408060182 - OSTEOTOMIA DE OSSOS DA MÃO E/OU DO PÉ / 0408060549 - TRANSPOSIÇÃO / TRANSFERÊNCIA MIOTENDINOSA ÚNICA / 0702030716 - PARAFUSO DE INTERFERÊNCIA DE TITÂNIO / 0702031356 - PLACA RETA DE 2,0MM (INCLUI PARAFUSOS) / 0702030023 - ANCORA / 0702030449 - GRAMPO / 0702030627 - PARAFUSO CANULADO 3,5 MM / 0702030635 - PARAFUSO CANULADO 4,5 MM / 0702030643 - PARAFUSO CANULADO 7,0 MM / 0702030694 - PARAFUSO CORTICAL 3,5 MM / 0702030708 - PARAFUSO CORTICAL 4,5 MM / 0702030724 - PARAFUSO ESPONJOSO 4,0 MM / 0702030732 - PARAFUSO ESPONJOSO 6,5 MM / 0702031348 - FIO DE KIRSCHNER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504020048 - PROCESSAMENTO DE TECIDO MUSCULOESQUELETICO (26-50 GR) / 0702031046 - PLACA P/ CALCANEO (INCLUI PARAFUSO) / 0702031356 - PLACA RETA DE 2,0MM (INCLUI PARAFUSOS) / 0408040211 - RETIRADA DE ENXERTO AUTÓGENO DE ILÍACO / 0702030635 - PARAFUSO CANULADO 4,5 MM / 0702030643 - PARAFUSO CANULADO 7,0 MM / 0702030694 - PARAFUSO CORTICAL 3,5 MM / 0702030708 - PARAFUSO CORTICAL 4,5 MM / 0702030724 - PARAFUSO ESPONJOSO 4,0 MM / 0702030732 - PARAFUSO ESPONJOSO 6,5 MM / 0702030740 - PARAFUSO MALEOLAR / 0702031348 - FIO DE KIRSCHNER / 0702030627 - PARAFUSO CANULADO 3,5 MM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702030350 - FIXADOR EXTERNO C/ SISTEMA DE ALONGAMENTO MONOFOCAL / 0702030384 - FIXADOR EXTERNO CIRCULAR / SEMI-CIRCULAR / 0702030406 - FIXADOR EXTERNO LINEAR / 0702030422 - FIXADOR EXTERNO TIPO PLATAFORMA - SISTEMA DE ALONGAMENTO / TRANSPLANTE OSSEO / 0702030490 - HASTE FEMORAL LONGA C/ BLOQUEIO CEFALICO (INCLUI PARAFUSOS) / 0702030511 - HASTE INTRAMEDULAR BLOQUEADA DE FEMUR (INCLUI PARAFUSOS) / 0702030554 - HASTE INTRAMEDULAR NAO BLOQUEADA / 0702030910 - PLACA DE COMPRESSAO DINAMICA 4,5 MM LARGA (INCLUI PARAFUSOS) / 0702031062 - PLACA PONTE 4,5 MM (INCLUI PARAFUSO) / 0408040211 - RETIRADA DE ENXERTO AUTÓGENO DE ILÍACO / 0702030546 - HASTE INTRAMEDULAR FLEXIVEL P/ USO INFANTIL / 0702030325 - FIO OLIVADO P/ FIXADOR EXTERNO / 0702030805 - PINO DE SHANTZ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702030384 - FIXADOR EXTERNO CIRCULAR / SEMI-CIRCULAR / 0702030422 - FIXADOR EXTERNO TIPO PLATAFORMA - SISTEMA DE ALONGAMENTO / TRANSPLANTE OSSEO / 0702030481 - HASTE FEMORAL CURTA C/ BLOQUEIO CEFALICO (INCLUI PARAFUSOS) / 0702030490 - HASTE FEMORAL LONGA C/ BLOQUEIO CEFALICO (INCLUI PARAFUSOS) / 0702030813 - PLACA C/ PARAFUSO DESLIZANTE DE 135 OU 150 GRAUS / 0702030821 - PLACA C/ PARAFUSO DESLIZANTE DE 95 GRAUS / 0702030856 - PLACA ANGULADA 4,5 MM (INCLUI PARAFUSOS) / 0408040211 - RETIRADA DE ENXERTO AUTÓGENO DE ILÍACO / 0702030643 - PARAFUSO CANULADO 7,0 MM / 0702030325 - FIO OLIVADO P/ FIXADOR EXTERNO / 0702030805 - PINO DE SHANTZ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702030481 - HASTE FEMORAL CURTA C/ BLOQUEIO CEFALICO (INCLUI PARAFUSOS) / 0702030813 - PLACA C/ PARAFUSO DESLIZANTE DE 135 OU 150 GRAUS / 0702030856 - PLACA ANGULADA 4,5 MM (INCLUI PARAFUSOS) / 0408040211 - RETIRADA DE ENXERTO AUTÓGENO DE ILÍACO / 0702030643 - PARAFUSO CANULADO 7,0 MM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702030350 - FIXADOR EXTERNO C/ SISTEMA DE ALONGAMENTO MONOFOCAL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62 - HASTE INTRAMEDULAR RETROGRADA (INCLUI PARAFUSOS) / 0702030821 - PLACA C/ PARAFUSO DESLIZANTE DE 95 GRAUS / 0702030856 - PLACA ANGULADA 4,5 MM (INCLUI PARAFUSOS) / 0408040211 - RETIRADA DE ENXERTO AUTÓGENO DE ILÍACO / 0702030643 - PARAFUSO CANULADO 7,0 MM / 0702030325 - FIO OLIVADO P/ FIXADOR EXTERNO / 0702030805 - PINO DE SHANTZ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50 - FIXADOR EXTERNO C/ SISTEMA DE ALONGAMENTO MONOFOCAL / 0702030384 - FIXADOR EXTERNO CIRCULAR / SEMI-CIRCULAR / 0702030392 - FIXADOR EXTERNO HIBRIDO / 0702030406 - FIXADOR EXTERNO LINEAR / 0702030562 - HASTE INTRAMEDULAR RETROGRADA (INCLUI PARAFUSOS) / 0702030821 - PLACA C/ PARAFUSO DESLIZANTE DE 95 GRAUS / 0702030830 - PLACA 1/3 TUBULAR 3,5 MM (INCLUI PARAFUSOS) / 0702030856 - PLACA ANGULADA 4,5 MM (INCLUI PARAFUSOS) / 0702030880 - PLACA CONDILEA 4,5 MM (INCLUI PARAFUSOS) / 0702030945 - PLACA DE SUPORTE DE PLATEAU TIBIAL 4,5 MM (INCLUI PARAFUSOS) / 0702030970 - PLACA EM L 4,5 MM (INCLUI PARAFUSOS) / 0702031003 - PLACA EM T 4,5 MM (INCLUI PARAFUSOS) / 0702031054 - PLACA PONTE 3,5 MM (INCLUI PARAFUSOS) / 0408040211 - RETIRADA DE ENXERTO AUTÓGENO DE ILÍACO / 0702030040 - ARRUELA LISA / 0702030627 - PARAFUSO CANULADO 3,5 MM / 0702030643 - PARAFUSO CANULADO 7,0 MM / 0702030732 - PARAFUSO ESPONJOSO 6,5 MM / 0702031348 - FIO DE KIRSCHNER / 0702030325 - FIO OLIVADO P/ FIXADOR EXTERNO / 0702030805 - PINO DE SHANTZ0415020069 - PROCEDIMENTOS SEQUENCIAIS EM ORTOPEDIA / 0415020034 - OUTROS PROCEDIMENTOS COM CIRURGIAS SEQUENCIAIS / </t>
  </si>
  <si>
    <t xml:space="preserve">0504020048 - PROCESSAMENTO DE TECIDO MUSCULOESQUELETICO (26-50 GR) / 0702030384 - FIXADOR EXTERNO CIRCULAR / SEMI-CIRCULAR / 0702030406 - FIXADOR EXTERNO LINEAR / 0702030422 - FIXADOR EXTERNO TIPO PLATAFORMA - SISTEMA DE ALONGAMENTO / TRANSPLANTE OSSEO / 0702030520 - HASTE INTRAMEDULAR BLOQUEADA DE TIBIA (INCLUI PARAFUSOS) / 0702031054 - PLACA PONTE 3,5 MM (INCLUI PARAFUSOS) / 0408040211 - RETIRADA DE ENXERTO AUTÓGENO DE ILÍACO / 0702030899 - PLACA DE COMPRESSAO DINAMICA 3,5 MM (INCLUI PARAFUSOS) / 0702030902 - PLACA DE COMPRESSAO DINAMICA 4,5 MM ESTREITA (INCLUI PARAFUSOS) / 0702030325 - FIO OLIVADO P/ FIXADOR EXTERNO / 0702030805 - PINO DE SHANTZ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50 - FIXADOR EXTERNO C/ SISTEMA DE ALONGAMENTO MONOFOCAL / 0702030384 - FIXADOR EXTERNO CIRCULAR / SEMI-CIRCULAR / 0702030406 - FIXADOR EXTERNO LINEAR / 0702030422 - FIXADOR EXTERNO TIPO PLATAFORMA - SISTEMA DE ALONGAMENTO / TRANSPLANTE OSSEO / 0702030520 - HASTE INTRAMEDULAR BLOQUEADA DE TIBIA (INCLUI PARAFUSOS) / 0702030902 - PLACA DE COMPRESSAO DINAMICA 4,5 MM ESTREITA (INCLUI PARAFUSOS) / 0408040211 - RETIRADA DE ENXERTO AUTÓGENO DE ILÍACO / 0702030546 - HASTE INTRAMEDULAR FLEXIVEL P/ USO INFANTIL / 0702030325 - FIO OLIVADO P/ FIXADOR EXTERNO / 0702030805 - PINO DE SHANTZ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50 - FIXADOR EXTERNO C/ SISTEMA DE ALONGAMENTO MONOFOCAL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20 - HASTE INTRAMEDULAR BLOQUEADA DE TIBIA (INCLUI PARAFUSOS) / 0702030902 - PLACA DE COMPRESSAO DINAMICA 4,5 MM ESTREITA (INCLUI PARAFUSOS) / 0702030970 - PLACA EM L 4,5 MM (INCLUI PARAFUSOS) / 0702031003 - PLACA EM T 4,5 MM (INCLUI PARAFUSOS) / 0702031054 - PLACA PONTE 3,5 MM (INCLUI PARAFUSOS) / 0702031089 - PLACA SEMITUBULAR 3,5 MM (INCLUI PARAFUSOS) / 0408040211 - RETIRADA DE ENXERTO AUTÓGENO DE ILÍACO / 0702030643 - PARAFUSO CANULADO 7,0 MM / 0702030325 - FIO OLIVADO P/ FIXADOR EXTERNO / 0702030805 - PINO DE SHANTZ0415020069 - PROCEDIMENTOS SEQUENCIAIS EM ORTOPEDIA / 0415020034 - OUTROS PROCEDIMENTOS COM CIRURGIAS SEQUENCIAIS / </t>
  </si>
  <si>
    <t xml:space="preserve">0408060719 - VIDEOARTROSCOPIA0408050160 - RECONSTRUCAO LIGAMENTAR INTRA-ARTICULAR DO JOELHO (CRUZADO ANTERIOR) / 0408050179 - RECONSTRUCAO LIGAMENTAR INTRA-ARTICULAR DO JOELHO (CRUZADO POSTERIOR C/ OU S/ ANTERIOR) / 0415020069 - PROCEDIMENTOS SEQUENCIAIS EM ORTOPEDIA / 0415020034 - OUTROS PROCEDIMENTOS COM CIRURGIAS SEQUENCIAIS / </t>
  </si>
  <si>
    <t xml:space="preserve">0408050039 - ARTRODESE DE MEDIAS / GRANDES ARTICULACOES DE MEMBRO INFERIOR / 0408060573 - TRATAMENTO CIRÚRGICO DE DEDO EM MARTELO / EM GARRA (MÃO E PÉ)0415020069 - PROCEDIMENTOS SEQUENCIAIS EM ORTOPEDIA / 0415020034 - OUTROS PROCEDIMENTOS COM CIRURGIAS SEQUENCIAIS / </t>
  </si>
  <si>
    <t xml:space="preserve">0408060530 - TRANSPOSIÇÃO / TRANSFERÊNCIA MIOTENDINOSA MÚLTIPLA / 0408060549 - TRANSPOSIÇÃO / TRANSFERÊNCIA MIOTENDINOSA ÚNICA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468 - TENOMIOTOMIA / DESINSERÇÃO / 0504020048 - PROCESSAMENTO DE TECIDO MUSCULOESQUELETICO (26-50 GR) / 0504020056 - PROCESSAMENTO DE TECIDO MUSCULOESQUELETICO (51-100 GR) / 0702030350 - FIXADOR EXTERNO C/ SISTEMA DE ALONGAMENTO MONOFOC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54 - HASTE INTRAMEDULAR NAO BLOQUEADA / 0408040211 - RETIRADA DE ENXERTO AUTÓGENO DE ILÍACO / 0702030325 - FIO OLIVADO P/ FIXADOR EXTERNO / 0702030805 - PINO DE SHANTZ0415020069 - PROCEDIMENTOS SEQUENCIAIS EM ORTOPEDIA / 0415020034 - OUTROS PROCEDIMENTOS COM CIRURGIAS SEQUENCIAIS / </t>
  </si>
  <si>
    <t xml:space="preserve">0504020048 - PROCESSAMENTO DE TECIDO MUSCULOESQUELETICO (26-50 GR) / 0415020034 - OUTROS PROCEDIMENTOS COM CIRURGIAS SEQUENCIAIS / </t>
  </si>
  <si>
    <t xml:space="preserve">0408040157 - OSTEOTOMIA DA PELVE / 0408060522 - TRANSPLANTE OSTEO-MÚSCULO-CUTÂNEO C/ MICRO-ANASTOMOSE NO TRONCO OU EXTREMIDADES0408050926 - TRATAMENTO DAS LESÕES OSTEO-CONDRAIS POR FIXAÇÃO OU MOSAICOPLASTIA JOELHO/TORNOZELO / 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702030350 - FIXADOR EXTERNO C/ SISTEMA DE ALONGAMENTO MONOFOCAL / 0702030368 - FIXADOR EXTERNO C/ SISTEMA DE CORRECAO ANGULAR E/OU ROTACIONAL / 0702030384 - FIXADOR EXTERNO CIRCULAR / SEMI-CIRCULAR / 0702030392 - FIXADOR EXTERNO HIBRIDO / 0702030406 - FIXADOR EXTERNO LINEAR / 0702030511 - HASTE INTRAMEDULAR BLOQUEADA DE FEMUR (INCLUI PARAFUSOS) / 0702030520 - HASTE INTRAMEDULAR BLOQUEADA DE TIBIA (INCLUI PARAFUSOS) / 0702030538 - HASTE INTRAMEDULAR BLOQUEADA DE UMERO (INCLUI PARAFUSOS) / 0702030554 - HASTE INTRAMEDULAR NAO BLOQUEADA / 0702030813 - PLACA C/ PARAFUSO DESLIZANTE DE 135 OU 150 GRAUS / 0702030821 - PLACA C/ PARAFUSO DESLIZANTE DE 95 GRAUS / 0702030830 - PLACA 1/3 TUBULAR 3,5 MM (INCLUI PARAFUSOS) / 0702030848 - PLACA 1/3 TUBULAR 4,5 MM (INCLUI PARAFUSOS) / 0702030856 - PLACA ANGULADA 4,5 MM (INCLUI PARAFUSOS) / 0702030864 - PLACA CALCO (INCLUI PARAFUSOS) / 0702030902 - PLACA DE COMPRESSAO DINAMICA 4,5 MM ESTREITA (INCLUI PARAFUSOS) / 0702030910 - PLACA DE COMPRESSAO DINAMICA 4,5 MM LARGA (INCLUI PARAFUSOS) / 0702030970 - PLACA EM L 4,5 MM (INCLUI PARAFUSOS) / 0702031003 - PLACA EM T 4,5 MM (INCLUI PARAFUSOS) / 0702031020 - PLACA EM TREVO 4,5 MM (INCLUI PARAFUSOS) / 0702031054 - PLACA PONTE 3,5 MM (INCLUI PARAFUSOS) / 0702030899 - PLACA DE COMPRESSAO DINAMICA 3,5 MM (INCLUI PARAFUSOS) / 0702030929 - PLACA DE RECONSTRUÇÃO 3,5 MM (INCLUI PARAFUSOS) / 0702030465 - HASTE DE ENDER / 0702030546 - HASTE INTRAMEDULAR FLEXIVEL P/ USO INFANTIL / 0702030635 - PARAFUSO CANULADO 4,5 MM / 0702030643 - PARAFUSO CANULADO 7,0 MM / 0702030694 - PARAFUSO CORTICAL 3,5 MM / 0702030724 - PARAFUSO ESPONJOSO 4,0 MM / 0702030325 - FIO OLIVADO P/ FIXADOR EXTERNO / 0702030805 - PINO DE SHANTZ0408010061 - ARTROPLASTIA ESCAPULO-UMERAL TOTAL - REVISÃO / RECONSTRUÇÃO / 0408020083 - ARTROPLASTIA TOTAL DE COTOVELO (REVISAO / RECONSTRUCAO) / 0408020644 - TRATAMENTO CIRÚRGICO P/ CENTRALIZAÇÃO DO PUNHO / 0408040017 - ARTRODESE COXOFEMORAL / 0408040076 - ARTROPLASTIA DE REVISÃO OU RECONSTRUÇÃO DO QUADRIL / 0408040157 - OSTEOTOMIA DA PELVE / 0408040327 - TRATAMENTO CIRURGICO DE LUXACAO COXO-FEMORAL CONGENITA / 0408040343 - TRATAMENTO CIRURGICO DE LUXACAO ESPONTANEA / PROGRESSIVA / PARALITICA DO QUADRIL / 0408050160 - RECONSTRUCAO LIGAMENTAR INTRA-ARTICULAR DO JOELHO (CRUZADO ANTERIOR) / 0408050179 - RECONSTRUCAO LIGAMENTAR INTRA-ARTICULAR DO JOELHO (CRUZADO POSTERIOR C/ OU S/ ANTERIOR) / 0408060522 - TRANSPLANTE OSTEO-MÚSCULO-CUTÂNEO C/ MICRO-ANASTOMOSE NO TRONCO OU EXTREMIDADES / 0415020069 - PROCEDIMENTOS SEQUENCIAIS EM ORTOPEDIA / 0415020034 - OUTROS PROCEDIMENTOS COM CIRURGIAS SEQUENCIAIS / </t>
  </si>
  <si>
    <t xml:space="preserve">0408020032 - ARTRODESE DE MÉDIAS / GRANDES ARTICULAÇÕES DE MEMBRO SUPERIOR / 0408020067 - ARTROPLASTIA DE PUNHO / 0408020075 - ARTROPLASTIA TOTAL DE COTOVELO / 0408020083 - ARTROPLASTIA TOTAL DE COTOVELO (REVISAO / RECONSTRUCAO) / 0408020393 - TRATAMENTO CIRÚGICO DE FRATURA DA DIÁFISE DO ÚMERO / 0408020407 - TRATAMENTO CIRÚRGICO DE FRATURA DA EXTREMIDADE / METÁFISE DISTAL DOS OSSOS DO ANTEBRAÇO / 0408020423 - TRATAMENTO CIRÚRGICO DE FRATURA DIAFISARIA DE AMBOS OS OSSOS DO ANTEBRAÇO (C/ SINTESE)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40220 - REVISÃO CIRÚRGICA DE LUXAÇÃO COXOFEMORAL CONGÊNITA / 0408040254 - TRATAMENTO CIRÚRGICO DE ASSOCIAÇÃO FRATURA / LUXAÇÃO / FRATURA-LUXAÇÃO / DISJUNÇÃO DO ANEL PÉLVICO / 0408040262 - TRATAMENTO CIRÚRGICO DE FRATURA / LUXAÇÃO / FRATURA-LUXAÇÃO / DISJUNÇÃO DO ANEL PÉLVICO ANTERO-POSTERIOR / 0408050110 - QUADRICEPSPLASTIA / 0408050497 - TRATAMENTO CIRÚRGICO DE FRATURA BIMALEOLAR / TRIMALEOLAR / DA FRATURA-LUXAÇÃO DO TORNOZELO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594 - TRATAMENTO CIRÚRGICO DE FRATURA LESÃO FISÁRIA AO NÍVEL DO JOELHO / 0408050608 - TRATAMENTO CIRÚRGICO DE FRATURA LESÃO FISÁRIA DISTAL DE TÍBIA / 0408050624 - TRATAMENTO CIRÚRGICO DE FRATURA SUPRACONDILEANA DO FÊMUR (METÁFISE DISTAL) / 0408050683 - TRATAMENTO CIRÚRGICO DE LUXAÇÃO / FRATURA-LUXAÇÃO AO NÍVEL DO JOELHO / 0408050780 - TRATAMENTO CIRÚRGICO DE PSEUDARTROSE / RETARDO DE CONSOLIDAÇÃO / PERDA ÓSSEA AO NÍVEL DO TARSO / 0408050799 - TRATAMENTO CIRÚRGICO DE PSEUDARTROSE / RETARDO DE CONSOLIDAÇÃO / PERDA ÓSSEA DA DIÁFISE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26 - ALONGAMENTO E/OU TRANSPORTE DE OSSOS DA MÃO E/OU DO PÉ / 0408060034 - ALONGAMENTO E/OU TRANSPORTE ÓSSEO DE OSSOS LONGOS (EXCETO DA MÃO E DO PÉ) / 0408060050 - ARTRODESE DE PEQUENAS ARTICULAÇÕES / 0408060182 - OSTEOTOMIA DE OSSOS DA MÃO E/OU DO PÉ / 0408060190 - OSTEOTOMIA DE OSSOS LONGOS EXCETO DA MÃO E DO PÉ / 0408060441 - TENÓLISE / 0408060514 - TRANSPLANTE MÚSCULO-CUTÂNEO C/ MICRO-ANASTOMOSE NO TRONCO / EXTREMIDADE / 0408060522 - TRANSPLANTE OSTEO-MÚSCULO-CUTÂNEO C/ MICRO-ANASTOMOSE NO TRONCO OU EXTREMIDADES / 0408060590 - TRATAMENTO CIRÚRGICO DE FRATURA VICIOSAMENTE CONSOLIDADA DOS OSSOS LONGOS EXCETO DA MÃO E DO PÉ / 0415020069 - PROCEDIMENTOS SEQUENCIAIS EM ORTOPEDIA / 0415020034 - OUTROS PROCEDIMENTOS COM CIRURGIAS SEQUENCIAIS / </t>
  </si>
  <si>
    <t xml:space="preserve">0408010029 - ARTRODESE DE GRANDES ARTICULAÇÕES ESCAPULO-UMERAIS / 0408010045 - ARTROPLASTIA ESCAPULO-UMERAL PARCIAL / 0408010053 - ARTROPLASTIA ESCAPULO-UMERAL TOTAL / 0408010061 - ARTROPLASTIA ESCAPULO-UMERAL TOTAL - REVISÃO / RECONSTRUÇÃO / 0408010223 - TRATAMENTO CIRURGICO DE RETARDO DE CONSOLIDACAO DA PSEUDARTROSE DE CLAVICULA / ESCAPULA / 0408020032 - ARTRODESE DE MÉDIAS / GRANDES ARTICULAÇÕES DE MEMBRO SUPERIOR / 0408020040 - ARTROPLASTIA DE ARTICULAÇÃO DA MÃO / 0408020059 - ARTROPLASTIA DE CABEÇA DO RÁDIO / 0408020067 - ARTROPLASTIA DE PUNHO / 0408020075 - ARTROPLASTIA TOTAL DE COTOVELO / 0408020083 - ARTROPLASTIA TOTAL DE COTOVELO (REVISAO / RECONSTRUCA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40017 - ARTRODESE COXOFEMORAL / 0408040041 - ARTROPLASTIA DE QUADRIL (NÃO CONVENCIONAL)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0408040220 - REVISÃO CIRÚRGICA DE LUXAÇÃO COXOFEMORAL CONGÊNITA / 0408050039 - ARTRODESE DE MEDIAS / GRANDES ARTICULACOES DE MEMBRO INFERIOR / 0408050047 - ARTROPLASTIA DE JOELHO (NAO CONVENCIONAL) / 0408050055 - ARTROPLASTIA TOTAL DE JOELHO - REVISAO / RECONSTRUCAO / 0408050063 - ARTROPLASTIA TOTAL PRIMARIA DO JOELHO / 0408050110 - QUADRICEPSPLASTIA / 0408050160 - RECONSTRUCAO LIGAMENTAR INTRA-ARTICULAR DO JOELHO (CRUZADO ANTERIOR) / 0408050349 - REVISAO CIRURGICA DO PE TORTO CONGENITO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26 - ALONGAMENTO E/OU TRANSPORTE DE OSSOS DA MÃO E/OU DO PÉ / 0408060034 - ALONGAMENTO E/OU TRANSPORTE ÓSSEO DE OSSOS LONGOS (EXCETO DA MÃO E DO PÉ) / 0408060050 - ARTRODESE DE PEQUENAS ARTICULAÇÕES / 0408060182 - OSTEOTOMIA DE OSSOS DA MÃO E/OU DO PÉ / 0408060190 - OSTEOTOMIA DE OSSOS LONGOS EXCETO DA MÃO E DO PÉ / 0408060441 - TENÓLISE / 0408060514 - TRANSPLANTE MÚSCULO-CUTÂNEO C/ MICRO-ANASTOMOSE NO TRONCO / EXTREMIDADE / 0408060522 - TRANSPLANTE OSTEO-MÚSCULO-CUTÂNEO C/ MICRO-ANASTOMOSE NO TRONCO OU EXTREMIDADES / 0408060590 - TRATAMENTO CIRÚRGICO DE FRATURA VICIOSAMENTE CONSOLIDADA DOS OSSOS LONGOS EXCETO DA MÃO E DO PÉ / 0408060611 - TRATAMENTO CIRÚRGICO DE INFECÇÃO EM ARTROPLASTIA DAS MÉDIAS / PEQUENAS ARTICULAÇÕES / 0408060620 - TRATAMENTO CIRÚRGICO DE INFECÇÃO PÓS-ARTROPLASTIA (GRANDES ARTICULAÇÕES) / 0415020069 - PROCEDIMENTOS SEQUENCIAIS EM ORTOPEDIA / 0415020034 - OUTROS PROCEDIMENTOS COM CIRURGIAS SEQUENCIAIS / </t>
  </si>
  <si>
    <t xml:space="preserve">0408010142 - REPARO DE ROTURA DO MANGUITO ROTADOR (INCLUI PROCEDIMENTOS DESCOMPRESSIVOS) / 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0415020069 - PROCEDIMENTOS SEQUENCIAIS EM ORTOPEDIA / 0415020034 - OUTROS PROCEDIMENTOS COM CIRURGIAS SEQUENCIAIS / </t>
  </si>
  <si>
    <t xml:space="preserve">0702030023 - ANCORA / 0702030031 - ARRUELA DENTEADA / 0702030694 - PARAFUSO CORTICAL 3,5 MM / 0702030724 - PARAFUSO ESPONJOSO 4,0 MM0408010142 - REPARO DE ROTURA DO MANGUITO ROTADOR (INCLUI PROCEDIMENTOS DESCOMPRESSIVOS) / 0408010215 - TRATAMENTO CIRURGICO DE LUXACAO RECIDIVANTE / HABITUAL DE ARTICULACAO ESCAPULO-UMERAL / 0408040220 - REVISÃO CIRÚRGICA DE LUXAÇÃO COXOFEMORAL CONGÊNITA / 0408040327 - TRATAMENTO CIRURGICO DE LUXACAO COXO-FEMORAL CONGENITA / 0408040343 - TRATAMENTO CIRURGICO DE LUXACAO ESPONTANEA / PROGRESSIVA / PARALITICA DO QUADRIL / 0408060026 - ALONGAMENTO E/OU TRANSPORTE DE OSSOS DA MÃO E/OU DO PÉ / 0408060034 - ALONGAMENTO E/OU TRANSPORTE ÓSSEO DE OSSOS LONGOS (EXCETO DA MÃO E DO PÉ) / 0415020069 - PROCEDIMENTOS SEQUENCIAIS EM ORTOPEDIA / 0415020034 - OUTROS PROCEDIMENTOS COM CIRURGIAS SEQUENCIAIS / </t>
  </si>
  <si>
    <t xml:space="preserve">0408020148 - RECONSTRUÇÃO DE POLIA TENDINOSA DOS DEDOS DA MÃO / 0702030023 - ANCORA / 0702031232 - PROTESE TENDINOSA DE SILICONE0408020121 - REALINHAMENTO DE MECANISMO EXTENSOR DOS DEDOS DA MÃO / 0415020069 - PROCEDIMENTOS SEQUENCIAIS EM ORTOPEDIA / 0415020034 - OUTROS PROCEDIMENTOS COM CIRURGIAS SEQUENCIAIS / 0403020018 - ENXERTO MICROCIRURGICO DE NERVO PERIFERICO (2 OU MAIS NERVOS) / 0403020026 - ENXERTO MICROCIRURGICO DE NERVO PERIFERICO (ÚNICO NERVO) / 0403020050 - MICRONEUROLISE DE NERVO PERIFERICO / 0403020069 - MICRONEURORRAFIA / 0403020077 - NEUROLISE NAO FUNCIONAL DE NERVOS PERIFERICOS / 0403020085 - NEURORRAFIA / </t>
  </si>
  <si>
    <t xml:space="preserve">0702030023 - ANCORA / 0702030716 - PARAFUSO DE INTERFERÊNCIA DE TITÂNIO0408010215 - TRATAMENTO CIRURGICO DE LUXACAO RECIDIVANTE / HABITUAL DE ARTICULACAO ESCAPULO-UMERAL / 0408020040 - ARTROPLASTIA DE ARTICULAÇÃO DA MÃO / 0408020300 - TENOSINOVECTOMIA EM MEMBRO SUPERIOR / 0408020644 - TRATAMENTO CIRÚRGICO P/ CENTRALIZAÇÃO DO PUNHO / 0408050152 - RECONSTRUCAO LIGAMENTAR EXTRA-ARTICULAR DO JOELHO / 0408050160 - RECONSTRUCAO LIGAMENTAR INTRA-ARTICULAR DO JOELHO (CRUZADO ANTERIOR) / 0408050179 - RECONSTRUCAO LIGAMENTAR INTRA-ARTICULAR DO JOELHO (CRUZADO POSTERIOR C/ OU S/ ANTERIOR) / 0408050349 - REVISAO CIRURGICA DO PE TORTO CONGENITO / 0408050411 - TRANSPOSICAO DA FIBULA PARA A TIBIA / 0408060018 - ALONGAMENTO / ENCURTAMENTO MIOTENDINOSO / 0408060646 - TRATAMENTO CIRÚRGICO DE MÃO OU PÉ EM FENDA / DEDO BÍFIDO / MACRODACTILIA / POLIDACTILIA / 0415020069 - PROCEDIMENTOS SEQUENCIAIS EM ORTOPEDIA / 0408060549 - TRANSPOSIÇÃO / TRANSFERÊNCIA MIOTENDINOSA ÚNICA0415020034 - OUTROS PROCEDIMENTOS COM CIRURGIAS SEQUENCIAIS / </t>
  </si>
  <si>
    <t xml:space="preserve">0702030368 - FIXADOR EXTERNO C/ SISTEMA DE CORRECAO ANGULAR E/OU ROTACIONAL / 0702030384 - FIXADOR EXTERNO CIRCULAR / SEMI-CIRCULAR / 0702030392 - FIXADOR EXTERNO HIBRIDO / 0702030422 - FIXADOR EXTERNO TIPO PLATAFORMA - SISTEMA DE ALONGAMENTO / TRANSPLANTE OSSEO / 0702030325 - FIO OLIVADO P/ FIXADOR EXTERNO / 0702030805 - PINO DE SHANTZ / 0415020034 - OUTROS PROCEDIMENTOS COM CIRURGIAS SEQUENCIAIS / </t>
  </si>
  <si>
    <t xml:space="preserve">0408060182 - OSTEOTOMIA DE OSSOS DA MÃO E/OU DO PÉ / 0408060530 - TRANSPOSIÇÃO / TRANSFERÊNCIA MIOTENDINOSA MÚLTIPLA / 0408060549 - TRANSPOSIÇÃO / TRANSFERÊNCIA MIOTENDINOSA ÚNICA / 0702030023 - ANCORA / 0702030627 - PARAFUSO CANULADO 3,5 MM / 0702031348 - FIO DE KIRSCHNER0415020069 - PROCEDIMENTOS SEQUENCIAIS EM ORTOPEDIA / 0415020034 - OUTROS PROCEDIMENTOS COM CIRURGIAS SEQUENCIAIS / </t>
  </si>
  <si>
    <t xml:space="preserve">0702030023 - ANCORA / 0702031348 - FIO DE KIRSCHNER / 0415020034 - OUTROS PROCEDIMENTOS COM CIRURGIAS SEQUENCIAIS / </t>
  </si>
  <si>
    <t xml:space="preserve">0415020069 - PROCEDIMENTOS SEQUENCIAIS EM ORTOPEDIA / 0415020034 - OUTROS PROCEDIMENTOS COM CIRURGIAS SEQUENCIAIS / 0401020010 - ENXERTO COMPOSTO / 0401020029 - ENXERTO DERMO-EPIDERMICO / 0401020037 - ENXERTO LIVRE DE PELE TOTAL / </t>
  </si>
  <si>
    <t xml:space="preserve">0416030327 - RESSECÇÃO DE PAVILHÃO AURICULAR EM ONCOLOGIA / </t>
  </si>
  <si>
    <t xml:space="preserve">0702060011 - CATETER DUPLO J / 0415020034 - OUTROS PROCEDIMENTOS COM CIRURGIAS SEQUENCIAIS / 0415010012 - TRATAMENTO C/ CIRURGIAS MULTIPLAS / </t>
  </si>
  <si>
    <t xml:space="preserve">0702050288 - GRAMPEADOR LINEAR CORTANTE / 0702060011 - CATETER DUPLO J / 0702050040 - CARGA P/ GRAMPEADOR LINEAR CORTANTE / 0415020034 - OUTROS PROCEDIMENTOS COM CIRURGIAS SEQUENCIAIS / 0415010012 - TRATAMENTO C/ CIRURGIAS MULTIPLAS / </t>
  </si>
  <si>
    <t xml:space="preserve">0416010210 - NEFRECTOMIA PARCIAL EM ONCOLOGIA / 0416020224 - LINFADENECTOMIA RETROPERITONIAL EM ONCOLOGIA / 0416050026 - COLECTOMIA PARCIAL (HEMICOLECTOMIA) EM ONCOLOGIA0415020050 - PROCEDIMENTOS SEQUENCIAIS EM ONCOLOGIA / 0415020034 - OUTROS PROCEDIMENTOS COM CIRURGIAS SEQUENCIAIS / 0415010012 - TRATAMENTO C/ CIRURGIAS MULTIPLAS / </t>
  </si>
  <si>
    <t xml:space="preserve">0416030270 - TIREOIDECTOMIA TOTAL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20216 - LINFADENECTOMIA AXILAR UNILATERAL EM ONCOLOGIA / 0416020232 - LINFADENECTOMIA INGUINAL UNILATERAL EM ONCOLOGIA / 0416020259 - LINFADENECTOMIA INGUINO-ILIACA UNILATERAL EM ONCOLOGIA0416080014 - EXCISÂO E ENXERTO DE PELE EM ONCOLOGIA / 0416080030 - EXCISÃO E SUTURA COM PLASTICA EM Z NA PELE EM ONCOLOGIA / 0416080120 - EXTIRPAÇÃO MÚLTIPLA DE LESÃO DA PELE OU TECIDO CELULAR SUBCUTÂNEO EM ONCOLOGIA / 0416120024 - MASTECTOMIA RADICAL COM LINFADENECTOMIA AXILAR EM ONCOLOGIA / 0416120032 - MASTECTOMIA SIMPLES EM ONCOLOGIA / 0416120059 - SEGMENTECTOMIA/QUADRANTECTOMIA/SETORECTOMIA DE MAMA EM ONCOLOGIA / 0415020050 - PROCEDIMENTOS SEQUENCIAIS EM ONCOLOGIA / 0415020034 - OUTROS PROCEDIMENTOS COM CIRURGIAS SEQUENCIAIS / 0415010012 - TRATAMENTO C/ CIRURGIAS MULTIPLAS / </t>
  </si>
  <si>
    <t xml:space="preserve">0416030297 - TRAQUEOSTOMIA TRANSTUMORAL EM ONCOLOGIA0415020050 - PROCEDIMENTOS SEQUENCIAIS EM ONCOLOGIA / 0415020034 - OUTROS PROCEDIMENTOS COM CIRURGIAS SEQUENCIAIS / 0415010012 - TRATAMENTO C/ CIRURGIAS MULTIPLAS / </t>
  </si>
  <si>
    <t xml:space="preserve">0416020224 - LINFADENECTOMIA RETROPERITONIAL EM ONCOLOGIA / 0416040225 - METASTASECTOMIA HEPÁTICA EM ONCOLOGIA / 0702050040 - CARGA P/ GRAMPEADOR LINEAR CORTANTE / 0702050288 - GRAMPEADOR LINEAR CORTANTE0416040071 - GASTRECTOMIA TOTAL EM ONCOLOGIA / 0416040217 - GASTRECTOMIA PARCIAL EM ONCOLOGIA / 0415020050 - PROCEDIMENTOS SEQUENCIAIS EM ONCOLOGIA / 0415020034 - OUTROS PROCEDIMENTOS COM CIRURGIAS SEQUENCIAIS / 0415010012 - TRATAMENTO C/ CIRURGIAS MULTIPLAS / </t>
  </si>
  <si>
    <t xml:space="preserve">0702080012 - EXPANSOR TECIDUAL / 0702080039 - PROTESE MAMARIA DE SILICONE0404010504 - TRATAMENTO CIRÚRGICO DE PERFURAÇÃO DO SEPTO NASAL / 0404020178 - MAXILECTOMIA PARCIAL / 0404020224 - RECONSTRUÇÃO TOTAL DE CAVIDADE ORBITÁRIA / 0404020275 - RESSECÇÃO DE LESÃO MALIGNA E BENIGNA DA REGIÃO CRANIO E BUCOMAXILOFACIAL / 0404020640 - TRATAMENTO CIRÚRGICO DE ANQUILOSE DA ARTICULAÇÃO TÊMPORO-MANDIBULAR / 0404020771 - RESSECÇÃO DE LESÃO DA BOCA / 0404020780 - RECONSTRUÇÃO TOTAL DE MANDÍBULA/MAXILA / 0416030017 - PAROTIDECTOMIA PARCIAL EM ONCOLOGIA / 0416030033 - RESSECÇÃO DE GLANDULA SUBLINGUAL EM ONCOLOGIA / 0416030041 - RESSECÇÃO DE GLANDULA SUBMANDIBULAR EM ONCOLOGIA / 0416030076 - GLOSSECTOMIA TOTAL EM ONCOLOGIA / 0416030092 - PAROTIDECTOMIA TOTAL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300 - MANDIBULECTOMIA PARCIAL EM ONCOLOGIA / 0416030319 - MANDIBULECTOMIA TOTAL EM ONCOLOGIA / 0416030327 - RESSECÇÃO DE PAVILHÃO AURICULAR EM ONCOLOGIA / 0416030351 - RESSECÇÃO DE LESÃO MALIGNA DE MUCOSA BUCAL EM ONCOLOGIA / 0416040268 - RESSECÇÃO ALARGADA DE TUMOR DE PARTES MOLES DE PAREDE ABDOMINAL EM ONCOLOGIA / 0416040276 - RESSECÇÃO ALARGADA DE TUMOR DE INTESTINO EM ONCOLOGIA / 0416050018 - AMPUTAÇÃO ABDOMINO-PERINEAL DE RETO EM ONCOLOGIA / 0416050093 - EXENTERAÇÃO PÉLVICA POSTERIOR EM ONCOLOGIA / 0416050107 - EXENTERAÇÃO PÉLVICA TOTAL EM ONCOLOGIA / 0416060030 - COLPECTOMIA EM ONCOLOGIA / 0416060099 - VULVECTOMIA TOTAL AMPLIADA C/ LINFADENECTOMIA EM ONCOLOGIA / 0416060102 - VULVECTOMIA PARCIAL EM ONCOLOGIA / 0416090010 - AMPUTAÇÃO / DESARTICULAÇÃO DE MEMBROS INFERIORES EM ONCOLOGIA / 0416090028 - AMPUTAÇÃO / DESARTICULAÇÃO DE MEMBROS SUPERIORES EM ONCOLOGIA / 0416090036 - HEMIPELVECTOMIA EM ONCOLOGIA / 0416090079 - SACRALECTOMIA (ENDOPELVECTOMIA) EM ONCOLOGIA / 0416090109 - RESSECÇÃO DE TUMOR ÓSSEO COM SUBSTITUIÇÃO (ENDOPRÓTESE) OU COM RECONSTRUÇÃO E FIXAÇÃO EM ONCOLOGIA / 0416090117 - DESARTICULAÇÃO INTERESCAPULO-TORÁCICA EM ONCOLOGIA / 0416090125 - DESARTICULAÇÃO ESCAPULO-TORÁCICA INTERNA EM ONCOLOGIA / 0416090133 - RESSECÇÃO DE TUMOR DE PARTES MOLES EM ONCOLOGIA / 0416110037 - TORACECTOMIA COMPLEXA EM ONCOLOGIA / 0416110045 - TORACECTOMIA SIMPLES EM ONCOLOGIA / 0416120024 - MASTECTOMIA RADICAL COM LINFADENECTOMIA AXILAR EM ONCOLOGIA / 0416120032 - MASTECTOMIA SIMPLES EM ONCOLOGIA / 0415020034 - OUTROS PROCEDIMENTOS COM CIRURGIAS SEQUENCIAIS / 0415010012 - TRATAMENTO C/ CIRURGIAS MULTIPLAS / </t>
  </si>
  <si>
    <t xml:space="preserve">0408060344 - RETIRADA DE ESPAÇADORES / OUTROS MATERIAIS / 0408060352 - RETIRADA DE FIO OU PINO INTRA-ÓSSEO / 0408060360 - RETIRADA DE FIXADOR EXTERNO / 0408060379 - RETIRADA DE PLACA E/OU PARAFUSOS / 0702031240 - PRÓTESE TOTAL DE COTOVELO (COMPONENTE UMERAL CIMENTADO + COMPONENTE ULNAR) / 0702031380 - CIMENTO S/ ANTIBIOTICO0415020069 - PROCEDIMENTOS SEQUENCIAIS EM ORTOPEDIA / 0415020034 - OUTROS PROCEDIMENTOS COM CIRURGIAS SEQUENCIAIS / </t>
  </si>
  <si>
    <t xml:space="preserve">0408060190 - OSTEOTOMIA DE OSSOS LONGOS EXCETO DA MÃO E DO PÉ / 0408060344 - RETIRADA DE ESPAÇADORES / OUTROS MATERIAIS / 0408060352 - RETIRADA DE FIO OU PINO INTRA-ÓSSEO / 0408060360 - RETIRADA DE FIXADOR EXTERNO / 0408060379 - RETIRADA DE PLACA E/OU PARAFUSOS / 0408060387 - RETIRADA DE PRÓTESE DE SUBSTITUIÇÃO DE GRANDES ARTICULAÇÕES (OMBRO / COTOVELO / QUADRIL / JOELHO) / 0408060514 - TRANSPLANTE MÚSCULO-CUTÂNEO C/ MICRO-ANASTOMOSE NO TRONCO / EXTREMIDADE / 0408060620 - TRATAMENTO CIRÚRGICO DE INFECÇÃO PÓS-ARTROPLASTIA (GRANDES ARTICULAÇÕES) / 0504020056 - PROCESSAMENTO DE TECIDO MUSCULOESQUELETICO (51-100 GR) / 0702030082 - CIMENTO C/ ANTIBIOTICO / 0702031240 - PRÓTESE TOTAL DE COTOVELO (COMPONENTE UMERAL CIMENTADO + COMPONENTE ULNAR) / 0702031380 - CIMENTO S/ ANTIBIOTICO / 0408040211 - RETIRADA DE ENXERTO AUTÓGENO DE ILÍACO0415020069 - PROCEDIMENTOS SEQUENCIAIS EM ORTOPEDIA / 0415020034 - OUTROS PROCEDIMENTOS COM CIRURGIAS SEQUENCIAIS / </t>
  </si>
  <si>
    <t xml:space="preserve">0408020130 - RECONSTRUÇÃO CAPSULO-LIGAMENTAR DE COTOVELO PUNHO0415020069 - PROCEDIMENTOS SEQUENCIAIS EM ORTOPEDIA / 0415020034 - OUTROS PROCEDIMENTOS COM CIRURGIAS SEQUENCIAIS / </t>
  </si>
  <si>
    <t xml:space="preserve">0408020300 - TENOSINOVECTOMIA EM MEMBRO SUPERIOR / 0408060131 - EXPLORAÇÃO ARTICULAR C/ OU S/ SINOVECTOMIA DE PEQUENAS ARTICULAÇÕES / 0702030368 - FIXADOR EXTERNO C/ SISTEMA DE CORRECAO ANGULAR E/OU ROTACIONAL / 0504020021 - PROCESSAMENTO DE TECIDO MUSCULOESQUELETICO (101-200 GR) / 0504020048 - PROCESSAMENTO DE TECIDO MUSCULOESQUELETICO (26-50 GR) / 0702030023 - ANCORA / 0702030040 - ARRUELA LISA / 0702030651 - PARAFUSO CANULADO MINI / 0702030724 - PARAFUSO ESPONJOSO 4,0 MM0408020059 - ARTROPLASTIA DE CABEÇA DO RÁDIO / 0408020067 - ARTROPLASTIA DE PUNHO / 0408020091 - RESSECÇÃO DO OLECRANO E/OU CABEÇA DO RÁDIO / 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702030074 - CENTRALIZADOR PARA COMPONENTE FEMORAL CIMENTADO MODULAR / 0702030090 - COMPONENTE ACETABULAR DE POLIETILENO CIMENTADO PRIMARIO / REVISAO / 0702030139 - COMPONENTE CEFÁLICO PARA ARTROPLASTIA TOTAL DO QUADRIL (INCLUI PRÓTESE) / 0702030163 - COMPONENTE FEMORAL CIMENTADO MODULAR PRIMARIO / 0702030171 - COMPONENTE FEMORAL CIMENTADO MONOBLOCO TIPO CHARNLEY / 0702031259 - RESTRITOR DE CIMENTO FEMORAL/UMERAL / 0702030082 - CIMENTO C/ ANTIBIOTICO / 0702031380 - CIMENTO S/ ANTIBIOTICO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504020056 - PROCESSAMENTO DE TECIDO MUSCULOESQUELETICO (51-100 GR) / 0702030074 - CENTRALIZADOR PARA COMPONENTE FEMORAL CIMENTADO MODULAR / 0702030082 - CIMENTO C/ ANTIBIOTICO / 0702030104 - COMPONENTE ACETABULAR METÁLICO DE FIXAÇÃO BIOLÓGICA PRIMÁRIA / REVISÃO / 0702030139 - COMPONENTE CEFÁLICO PARA ARTROPLASTIA TOTAL DO QUADRIL (INCLUI PRÓTESE) / 0702030163 - COMPONENTE FEMORAL CIMENTADO MODULAR PRIMARIO / 0702030210 - COMPONENTE FEMORAL NAO CIMENTADO MODULAR PRIMARIO / 0702030597 - COMPONENTE ACETABULAR DE POLIETILENO P/ COMPONENTE METALICO PRIMARIO / DE REVISAO DE FIXACAO BIOLOGICA / 0702031259 - RESTRITOR DE CIMENTO FEMORAL/UMERAL / 0702031380 - CIMENTO S/ ANTIBIOTICO / 0702030694 - PARAFUSO CORTICAL 3,5 MM / 0702030767 - PARAFUSO P/ COMPONENTE ACETABULAR0415020069 - PROCEDIMENTOS SEQUENCIAIS EM ORTOPEDIA / 0415020034 - OUTROS PROCEDIMENTOS COM CIRURGIAS SEQUENCIAIS / </t>
  </si>
  <si>
    <t xml:space="preserve">0408060360 - RETIRADA DE FIXADOR EXTERNO / 0504020021 - PROCESSAMENTO DE TECIDO MUSCULOESQUELETICO (101-200 GR) / 0504020056 - PROCESSAMENTO DE TECIDO MUSCULOESQUELETICO (51-100 GR) / 0702030406 - FIXADOR EXTERNO LINEAR / 0702030430 - FIXADOR PELVICO / 0702030643 - PARAFUSO CANULADO 7,0 MM / 0702030694 - PARAFUSO CORTICAL 3,5 MM / 0702030899 - PLACA DE COMPRESSAO DINAMICA 3,5 MM (INCLUI PARAFUSOS) / 0702030902 - PLACA DE COMPRESSAO DINAMICA 4,5 MM ESTREITA (INCLUI PARAFUSOS) / 0702030929 - PLACA DE RECONSTRUÇÃO 3,5 MM (INCLUI PARAFUSOS) / 0702030937 - PLACA DE RECONSTRUÇÃO DE 4,5 MM (INCLUÍ PARAFUSOS)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408060514 - TRANSPLANTE MÚSCULO-CUTÂNEO C/ MICRO-ANASTOMOSE NO TRONCO / EXTREMIDADE / 0408060620 - TRATAMENTO CIRÚRGICO DE INFECÇÃO PÓS-ARTROPLASTIA (GRANDES ARTICULAÇÕES) / 0504020021 - PROCESSAMENTO DE TECIDO MUSCULOESQUELETICO (101-200 GR) / 0504020030 - PROCESSAMENTO DE TECIDO MUSCULOESQUELETICO (201-300 GR) / 0702030180 - COMPONENTE FEMORAL DE REVISAO CIMENTADO / FIXACAO BIOLOGICA / 0702030244 - COMPONENTE PATELAR CIMENTADO / FIXACAO BIOLOGICA / 0702030252 - COMPONENTE TIBIAL DE REVISAO DE POLIETILENO / 0702030260 - COMPONENTE TIBIAL DE REVISAO METALICO CIMENTADO / FIXACAO BIOLOGICA EM CUNHA / 0702030503 - HASTE FEMORAL P/ REVISAO DE PROTESE TOTAL DO JOELHO / 0702030589 - HASTE TIBIAL P/ REVISAO DE PROTESE TOTAL DO JOELHO / 0702031151 - PROTESE NAO CONVENCIONAL ARTICULADA DISTAL DE MEMBRO INFERIOR / 0702030147 - COMPONENTE DE AUMENTO TIBIAL P/ REVISÃO DE PRÓTESE TOTAL DE JOELHO / 0702030155 - COMPONENTE DE AUMENTO FEMURAL P/ REVISÃO DE PRÓTESE TOTAL DE JOELHO / 0702030082 - CIMENTO C/ ANTIBIOTICO / 0702031380 - CIMENTO S/ ANTIBIOTICO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504020056 - PROCESSAMENTO DE TECIDO MUSCULOESQUELETICO (51-100 GR) / 0702030228 - COMPONENTE FEMORAL PRIMARIO CIMENTADO / FIXACAO BIOLOGICA / 0702030244 - COMPONENTE PATELAR CIMENTADO / FIXACAO BIOLOGICA / 0702030279 - COMPONENTE TIBIAL PRIMARIO DE POLIETILENO / 0702030287 - COMPONENTE TIBIAL PRIMARIO METALICO CIMENTADO / FIXACAO BIOLOGICA / 0702031380 - CIMENTO S/ ANTIBIOTICO0415020069 - PROCEDIMENTOS SEQUENCIAIS EM ORTOPEDIA / 0415020034 - OUTROS PROCEDIMENTOS COM CIRURGIAS SEQUENCIAIS / </t>
  </si>
  <si>
    <t xml:space="preserve">0408050152 - RECONSTRUCAO LIGAMENTAR EXTRA-ARTICULAR DO JOELHO / 0408050179 - RECONSTRUCAO LIGAMENTAR INTRA-ARTICULAR DO JOELHO (CRUZADO POSTERIOR C/ OU S/ ANTERIOR) / 0408050390 - TRANSFERENCIA MUSCULAR / TENDINOSA NO MEMBRO INFERIOR / 0408050888 - TRATAMENTO CIRÚRGICO DE ROTURA DE MENISCO COM SUTURA MENISCAL UNI / BICOMPATIMENTAL / 0408050896 - TRATAMENTO CIRÚRGICO DE ROTURA DO MENISCO COM MENISCECTOMIA PARCIAL / TOTAL / 0408060190 - OSTEOTOMIA DE OSSOS LONGOS EXCETO DA MÃO E DO PÉ / 0408060379 - RETIRADA DE PLACA E/OU PARAFUSOS / 0408060530 - TRANSPOSIÇÃO / TRANSFERÊNCIA MIOTENDINOSA MÚLTIPLA / 0408060549 - TRANSPOSIÇÃO / TRANSFERÊNCIA MIOTENDINOSA ÚNICA / 0408060719 - VIDEOARTROSCOPIA / 0504020021 - PROCESSAMENTO DE TECIDO MUSCULOESQUELETICO (101-200 GR) / 0504020048 - PROCESSAMENTO DE TECIDO MUSCULOESQUELETICO (26-50 GR) / 0702030449 - GRAMPO / 0702030031 - ARRUELA DENTEADA / 0702030694 - PARAFUSO CORTICAL 3,5 MM / 0702030708 - PARAFUSO CORTICAL 4,5 MM / 0702030716 - PARAFUSO DE INTERFERÊNCIA DE TITÂNIO / 0702030759 - PARAFUSO METALICO DE INTERFERENCIA0415020069 - PROCEDIMENTOS SEQUENCIAIS EM ORTOPEDIA / 0415020034 - OUTROS PROCEDIMENTOS COM CIRURGIAS SEQUENCIAIS / </t>
  </si>
  <si>
    <t xml:space="preserve">0408050152 - RECONSTRUCAO LIGAMENTAR EXTRA-ARTICULAR DO JOELHO / 0408050390 - TRANSFERENCIA MUSCULAR / TENDINOSA NO MEMBRO INFERIOR / 0408050888 - TRATAMENTO CIRÚRGICO DE ROTURA DE MENISCO COM SUTURA MENISCAL UNI / BICOMPATIMENTAL / 0408050896 - TRATAMENTO CIRÚRGICO DE ROTURA DO MENISCO COM MENISCECTOMIA PARCIAL / TOTAL / 0408060190 - OSTEOTOMIA DE OSSOS LONGOS EXCETO DA MÃO E DO PÉ / 0408060530 - TRANSPOSIÇÃO / TRANSFERÊNCIA MIOTENDINOSA MÚLTIPLA / 0408060549 - TRANSPOSIÇÃO / TRANSFERÊNCIA MIOTENDINOSA ÚNICA / 0408060719 - VIDEOARTROSCOPIA / 0504020021 - PROCESSAMENTO DE TECIDO MUSCULOESQUELETICO (101-200 GR) / 0504020048 - PROCESSAMENTO DE TECIDO MUSCULOESQUELETICO (26-50 GR) / 0702030449 - GRAMPO / 0702030031 - ARRUELA DENTEADA / 0702030694 - PARAFUSO CORTICAL 3,5 MM / 0702030708 - PARAFUSO CORTICAL 4,5 MM / 0702030716 - PARAFUSO DE INTERFERÊNCIA DE TITÂNIO / 0702030759 - PARAFUSO METALICO DE INTERFERENCIA0408050160 - RECONSTRUCAO LIGAMENTAR INTRA-ARTICULAR DO JOELHO (CRUZADO ANTERIOR) / 0415020069 - PROCEDIMENTOS SEQUENCIAIS EM ORTOPEDIA / 0415020034 - OUTROS PROCEDIMENTOS COM CIRURGIAS SEQUENCIAIS / </t>
  </si>
  <si>
    <t xml:space="preserve">0408050039 - ARTRODESE DE MEDIAS / GRANDES ARTICULACOES DE MEMBRO INFERIOR / 0408060182 - OSTEOTOMIA DE OSSOS DA MÃO E/OU DO PÉ / 0702031089 - PLACA SEMITUBULAR 3,5 MM (INCLUI PARAFUSOS) / 0408040211 - RETIRADA DE ENXERTO AUTÓGENO DE ILÍACO / 0702030023 - ANCORA / 0702030449 - GRAMPO / 0702030627 - PARAFUSO CANULADO 3,5 MM / 0702030635 - PARAFUSO CANULADO 4,5 MM / 0702030643 - PARAFUSO CANULADO 7,0 MM / 0702030694 - PARAFUSO CORTICAL 3,5 MM / 0702030708 - PARAFUSO CORTICAL 4,5 MM / 0702030724 - PARAFUSO ESPONJOSO 4,0 MM / 0702030732 - PARAFUSO ESPONJOSO 6,5 MM / 0702030740 - PARAFUSO MALEOLAR / 0702031348 - FIO DE KIRSCHNER0415020069 - PROCEDIMENTOS SEQUENCIAIS EM ORTOPEDIA / 0415020034 - OUTROS PROCEDIMENTOS COM CIRURGIAS SEQUENCIAIS / </t>
  </si>
  <si>
    <t xml:space="preserve">0408050365 - TALECTOMIA / 0408060182 - OSTEOTOMIA DE OSSOS DA MÃO E/OU DO PÉ / 0408060573 - TRATAMENTO CIRÚRGICO DE DEDO EM MARTELO / EM GARRA (MÃO E PÉ) / 0702030384 - FIXADOR EXTERNO CIRCULAR / SEMI-CIRCULAR / 0702031356 - PLACA RETA DE 2,0MM (INCLUI PARAFUSOS) / 0702030449 - GRAMPO / 0702031348 - FIO DE KIRSCHNER / 0702030627 - PARAFUSO CANULADO 3,5 MM / 0702030635 - PARAFUSO CANULADO 4,5 MM / 0702030643 - PARAFUSO CANULADO 7,0 MM / 0702030694 - PARAFUSO CORTICAL 3,5 MM / 0702030708 - PARAFUSO CORTICAL 4,5 MM / 0702030724 - PARAFUSO ESPONJOSO 4,0 MM / 0702030732 - PARAFUSO ESPONJOSO 6,5 MM0415020069 - PROCEDIMENTOS SEQUENCIAIS EM ORTOPEDIA / 0415020034 - OUTROS PROCEDIMENTOS COM CIRURGIAS SEQUENCIAIS / </t>
  </si>
  <si>
    <t xml:space="preserve">0702031070 - PLACA SEMITUBULAR 2,7 MM (INCLUI PARAFUSOS) / 0702031356 - PLACA RETA DE 2,0MM (INCLUI PARAFUSOS) / 0702030627 - PARAFUSO CANULADO 3,5 MM / 0702031348 - FIO DE KIRSCHNER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702030350 - FIXADOR EXTERNO C/ SISTEMA DE ALONGAMENTO MONOFOCAL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38 - HASTE INTRAMEDULAR BLOQUEADA DE UMERO (INCLUI PARAFUSOS) / 0702030724 - PARAFUSO ESPONJOSO 4,0 MM / 0702030813 - PLACA C/ PARAFUSO DESLIZANTE DE 135 OU 150 GRAUS / 0702030821 - PLACA C/ PARAFUSO DESLIZANTE DE 95 GRAUS / 0702030830 - PLACA 1/3 TUBULAR 3,5 MM (INCLUI PARAFUSOS) / 0702030856 - PLACA ANGULADA 4,5 MM (INCLUI PARAFUSOS) / 0702030902 - PLACA DE COMPRESSAO DINAMICA 4,5 MM ESTREITA (INCLUI PARAFUSOS) / 0702030910 - PLACA DE COMPRESSAO DINAMICA 4,5 MM LARGA (INCLUI PARAFUSOS) / 0702030961 - PLACA EM L 3,5 MM (INCLUI PARAFUSOS) / 0702030996 - PLACA EM T 3,5 MM (INCLUI PARAFUSOS) / 0702031054 - PLACA PONTE 3,5 MM (INCLUI PARAFUSOS) / 0702031062 - PLACA PONTE 4,5 MM (INCLUI PARAFUSO) / 0702030899 - PLACA DE COMPRESSAO DINAMICA 3,5 MM (INCLUI PARAFUSOS) / 0702030929 - PLACA DE RECONSTRUÇÃO 3,5 MM (INCLUI PARAFUSOS) / 0702030465 - HASTE DE ENDER / 0702030627 - PARAFUSO CANULADO 3,5 MM / 0702030635 - PARAFUSO CANULADO 4,5 MM / 0702030643 - PARAFUSO CANULADO 7,0 MM / 0702030686 - PARAFUSO CORTICAL 2,7 MM / 0702030325 - FIO OLIVADO P/ FIXADOR EXTERNO / 0702030805 - PINO DE SHANTZ0415020069 - PROCEDIMENTOS SEQUENCIAIS EM ORTOPEDIA / 0415020034 - OUTROS PROCEDIMENTOS COM CIRURGIAS SEQUENCIAIS / </t>
  </si>
  <si>
    <t xml:space="preserve">0702080012 - EXPANSOR TECIDUAL / 0702080039 - PROTESE MAMARIA DE SILICONE / 0416120024 - MASTECTOMIA RADICAL COM LINFADENECTOMIA AXILAR EM ONCOLOGIA / 0416120032 - MASTECTOMIA SIMPLES EM ONCOLOGIA / 0416120059 - SEGMENTECTOMIA/QUADRANTECTOMIA/SETORECTOMIA DE MAMA EM ONCOLOGIA / </t>
  </si>
  <si>
    <t xml:space="preserve">0702080039 - PROTESE MAMARIA DE SILICONE / 0702080012 - EXPANSOR TECIDUAL / 0416120024 - MASTECTOMIA RADICAL COM LINFADENECTOMIA AXILAR EM ONCOLOGIA / 0416120032 - MASTECTOMIA SIMPLES EM ONCOLOGIA / </t>
  </si>
  <si>
    <t xml:space="preserve">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300 - MANDIBULECTOMIA PARCIAL EM ONCOLOGIA / 0416030319 - MANDIBULECTOMIA TOTAL EM ONCOLOGIA / 0416030327 - RESSECÇÃO DE PAVILHÃO AURICULAR EM ONCOLOGIA / 0416030351 - RESSECÇÃO DE LESÃO MALIGNA DE MUCOSA BUCAL EM ONCOLOGIA / 0416030360 - RESSECÇÃO DE TUMOR TIREOIDIANO POR VIA TRANSESTERNAL EM ONCOLOGIA / 0416090133 - RESSECÇÃO DE TUMOR DE PARTES MOLES EM ONCOLOGIA / 0415020034 - OUTROS PROCEDIMENTOS COM CIRURGIAS SEQUENCIAIS / 0415010012 - TRATAMENTO C/ CIRURGIAS MULTIPLAS / </t>
  </si>
  <si>
    <t xml:space="preserve">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300 - MANDIBULECTOMIA PARCIAL EM ONCOLOGIA / 0416030319 - MANDIBULECTOMIA TOTAL EM ONCOLOGIA / 0416030327 - RESSECÇÃO DE PAVILHÃO AURICULAR EM ONCOLOGIA / 0416030351 - RESSECÇÃO DE LESÃO MALIGNA DE MUCOSA BUCAL EM ONCOLOGIA / 0416030360 - RESSECÇÃO DE TUMOR TIREOIDIANO POR VIA TRANSESTERNAL EM ONCOLOGIA / 0415020034 - OUTROS PROCEDIMENTOS COM CIRURGIAS SEQUENCIAIS / 0415010012 - TRATAMENTO C/ CIRURGIAS MULTIPLAS / </t>
  </si>
  <si>
    <t xml:space="preserve">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300 - MANDIBULECTOMIA PARCIAL EM ONCOLOGIA / 0416030319 - MANDIBULECTOMIA TOTAL EM ONCOLOGIA / 0416030327 - RESSECÇÃO DE PAVILHÃO AURICULAR EM ONCOLOGIA / 0416030351 - RESSECÇÃO DE LESÃO MALIGNA DE MUCOSA BUCAL EM ONCOLOGIA / 0416030360 - RESSECÇÃO DE TUMOR TIREOIDIANO POR VIA TRANSESTERNAL EM ONCOLOGIA / 0415020034 - OUTROS PROCEDIMENTOS COM CIRURGIAS SEQUENCIAIS / 0415010012 - TRATAMENTO C/ CIRURGIAS MULTIPLAS / </t>
  </si>
  <si>
    <t xml:space="preserve">0415020034 - OUTROS PROCEDIMENTOS COM CIRURGIAS SEQUENCIAIS / 0415010012 - TRATAMENTO C/ CIRURGIAS MULTIPLAS / </t>
  </si>
  <si>
    <t xml:space="preserve">0416020240 - LINFADENECTOMIA SELETIVA GUIADA (LINFONODO SENTINELA) EM ONCOLOGIA / 0416090028 - AMPUTAÇÃO / DESARTICULAÇÃO DE MEMBROS SUPERIORES EM ONCOLOGIA / 0416090133 - RESSECÇÃO DE TUMOR DE PARTES MOLES EM ONCOLOGIA / 0416120024 - MASTECTOMIA RADICAL COM LINFADENECTOMIA AXILAR EM ONCOLOGIA / 0416120032 - MASTECTOMIA SIMPLES EM ONCOLOGIA / 0416120059 - SEGMENTECTOMIA/QUADRANTECTOMIA/SETORECTOMIA DE MAMA EM ONCOLOGIA / 0415020034 - OUTROS PROCEDIMENTOS COM CIRURGIAS SEQUENCIAIS / 0415010012 - TRATAMENTO C/ CIRURGIAS MULTIPLAS / </t>
  </si>
  <si>
    <t xml:space="preserve">0416010016 - AMPUTAÇÃO DE PÊNIS EM ONCOLOGIA / 0416010229 - AMPUTAÇÃO TOTAL AMPLIADA DE PENIS EM ONCOLOGIA / 0416020240 - LINFADENECTOMIA SELETIVA GUIADA (LINFONODO SENTINELA) EM ONCOLOGIA / 0416090010 - AMPUTAÇÃO / DESARTICULAÇÃO DE MEMBROS INFERIORES EM ONCOLOGIA / 0416090133 - RESSECÇÃO DE TUMOR DE PARTES MOLES EM ONCOLOGIA / 0415020034 - OUTROS PROCEDIMENTOS COM CIRURGIAS SEQUENCIAIS / 0415010012 - TRATAMENTO C/ CIRURGIAS MULTIPLAS / </t>
  </si>
  <si>
    <t xml:space="preserve">0416010016 - AMPUTAÇÃO DE PÊNIS EM ONCOLOGIA / 0416010229 - AMPUTAÇÃO TOTAL AMPLIADA DE PENIS EM ONCOLOGIA / 0416020240 - LINFADENECTOMIA SELETIVA GUIADA (LINFONODO SENTINELA) EM ONCOLOGIA / 0416060056 - HISTERECTOMIA COM RESSECÇÃO DE ÓRGÃOS CONTÍGUOS EM ONCOLOGIA / 0416060129 - LAPAROTOMIA PARA AVALIAÇÃO DE TUMOR DE OVARIO EM ONCOLOGIA / 0416090010 - AMPUTAÇÃO / DESARTICULAÇÃO DE MEMBROS INFERIORES EM ONCOLOGIA / 0416090133 - RESSECÇÃO DE TUMOR DE PARTES MOLES EM ONCOLOGIA / 0415020034 - OUTROS PROCEDIMENTOS COM CIRURGIAS SEQUENCIAIS / 0415010012 - TRATAMENTO C/ CIRURGIAS MULTIPLAS / </t>
  </si>
  <si>
    <t xml:space="preserve">0416020216 - LINFADENECTOMIA AXILAR UNILATERAL EM ONCOLOGIA / 0416020240 - LINFADENECTOMIA SELETIVA GUIADA (LINFONODO SENTINELA) EM ONCOLOGIA / 0416080081 - RECONSTRUÇÃO COM RETALHO MIOCUTÂNEO (QUALQUER PARTE) EM ONCOLOGIA / 0416120032 - MASTECTOMIA SIMPLES EM ONCOLOGIA / 0416120040 - RESSECÇÃO DE LESÃO NÃO PALPÁVEL DE MAMA COM MARCAÇÃO EM ONCOLOGIA (POR MAMA) / 0416120059 - SEGMENTECTOMIA/QUADRANTECTOMIA/SETORECTOMIA DE MAMA EM ONCOLOGIA / 0702080012 - EXPANSOR TECIDUAL / 0702080039 - PROTESE MAMARIA DE SILICONE0416120032 - MASTECTOMIA SIMPLES EM ONCOLOGIA / 0416120040 - RESSECÇÃO DE LESÃO NÃO PALPÁVEL DE MAMA COM MARCAÇÃO EM ONCOLOGIA (POR MAMA) / 0415020050 - PROCEDIMENTOS SEQUENCIAIS EM ONCOLOGIA / 0415020034 - OUTROS PROCEDIMENTOS COM CIRURGIAS SEQUENCIAIS / 0415010012 - TRATAMENTO C/ CIRURGIAS MULTIPLAS / 0410010073 - PLASTICA MAMARIA FEMININA NAO ESTETICA / 0410010090 - PLASTICA MAMARIA RECONSTRUTIVA - POS MASTECTOMIA C/ IMPLANTE DE PROTESE / </t>
  </si>
  <si>
    <t xml:space="preserve">0416020216 - LINFADENECTOMIA AXILAR UNILATERAL EM ONCOLOGIA / 0416020240 - LINFADENECTOMIA SELETIVA GUIADA (LINFONODO SENTINELA) EM ONCOLOGIA / 0416080081 - RECONSTRUÇÃO COM RETALHO MIOCUTÂNEO (QUALQUER PARTE) EM ONCOLOGIA / 0416120024 - MASTECTOMIA RADICAL COM LINFADENECTOMIA AXILAR EM ONCOLOGIA / 0416120040 - RESSECÇÃO DE LESÃO NÃO PALPÁVEL DE MAMA COM MARCAÇÃO EM ONCOLOGIA (POR MAMA) / 0416120059 - SEGMENTECTOMIA/QUADRANTECTOMIA/SETORECTOMIA DE MAMA EM ONCOLOGIA / 0702080012 - EXPANSOR TECIDUAL / 0702080039 - PROTESE MAMARIA DE SILICONE0416120024 - MASTECTOMIA RADICAL COM LINFADENECTOMIA AXILAR EM ONCOLOGIA / 0416120040 - RESSECÇÃO DE LESÃO NÃO PALPÁVEL DE MAMA COM MARCAÇÃO EM ONCOLOGIA (POR MAMA) / 0415020050 - PROCEDIMENTOS SEQUENCIAIS EM ONCOLOGIA / 0415020034 - OUTROS PROCEDIMENTOS COM CIRURGIAS SEQUENCIAIS / 0415010012 - TRATAMENTO C/ CIRURGIAS MULTIPLAS / 0410010073 - PLASTICA MAMARIA FEMININA NAO ESTETICA / 0410010090 - PLASTICA MAMARIA RECONSTRUTIVA - POS MASTECTOMIA C/ IMPLANTE DE PROTESE / </t>
  </si>
  <si>
    <t xml:space="preserve">0416120024 - MASTECTOMIA RADICAL COM LINFADENECTOMIA AXILAR EM ONCOLOGIA / 0416120032 - MASTECTOMIA SIMPLES EM ONCOLOGIA / 0416120059 - SEGMENTECTOMIA/QUADRANTECTOMIA/SETORECTOMIA DE MAMA EM ONCOLOGIA0416120024 - MASTECTOMIA RADICAL COM LINFADENECTOMIA AXILAR EM ONCOLOGIA / 0416120032 - MASTECTOMIA SIMPLES EM ONCOLOGIA / 0415020050 - PROCEDIMENTOS SEQUENCIAIS EM ONCOLOGIA / 0415020034 - OUTROS PROCEDIMENTOS COM CIRURGIAS SEQUENCIAIS / 0415010012 - TRATAMENTO C/ CIRURGIAS MULTIPLAS / </t>
  </si>
  <si>
    <t xml:space="preserve">0416020216 - LINFADENECTOMIA AXILAR UNILATERAL EM ONCOLOGIA / 0416020240 - LINFADENECTOMIA SELETIVA GUIADA (LINFONODO SENTINELA) EM ONCOLOGIA0416120024 - MASTECTOMIA RADICAL COM LINFADENECTOMIA AXILAR EM ONCOLOGIA / 0416120032 - MASTECTOMIA SIMPLES EM ONCOLOGIA / 0416120040 - RESSECÇÃO DE LESÃO NÃO PALPÁVEL DE MAMA COM MARCAÇÃO EM ONCOLOGIA (POR MAMA) / 0415020050 - PROCEDIMENTOS SEQUENCIAIS EM ONCOLOGIA / 0415020034 - OUTROS PROCEDIMENTOS COM CIRURGIAS SEQUENCIAIS / 0415010012 - TRATAMENTO C/ CIRURGIAS MULTIPLAS / 0410010073 - PLASTICA MAMARIA FEMININA NAO ESTETICA / </t>
  </si>
  <si>
    <t xml:space="preserve">0702090069 - PILAR DA PRÓTESE AUDITIVA ANCORADA NO OSSO / 0702090050 - IMPLANTE DE TITÂNIO DA PRÓTESE AUDITIVA ANCORADA NO OSSO / </t>
  </si>
  <si>
    <t xml:space="preserve">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70 - SIROLIMO 1MG/ML SOLUCAO ORAL P/ TRANSPLANTE (POR FRASCO DE 60ML) / 0603080200 - TACROLIMO 1 MG P/ TRANSPLANTE (POR CAPSULA) / 0603080219 - TACROLIMO 5 MG P/ TRANSPLANTE (POR CAPSULA) / 0603080227 - MICOFENOLATO DE SODIO 180MG P/TRANSPLANTE (POR COMPRIMIDO)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6020118 - TRATAMENTO DE INTERCORRENCIA PÓS TRANSPLANTE AUTOLÓGO DE CÉLULAS-TRONCO HEMATOPOÉTICAS- PÓS TRANSPLANTE CRÍTICO / </t>
  </si>
  <si>
    <t xml:space="preserve">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6020118 - TRATAMENTO DE INTERCORRENCIA PÓS TRANSPLANTE AUTOLÓGO DE CÉLULAS-TRONCO HEMATOPOÉTICAS- PÓS TRANSPLANTE CRÍTICO / </t>
  </si>
  <si>
    <t xml:space="preserve">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6020118 - TRATAMENTO DE INTERCORRENCIA PÓS TRANSPLANTE AUTOLÓGO DE CÉLULAS-TRONCO HEMATOPOÉTICAS- PÓS TRANSPLANTE CRÍTICO / </t>
  </si>
  <si>
    <t xml:space="preserve">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 / 0506020010 - INTERCORRENCIA POS TRANSPLANTE ALOGÊNICO DE CELULAS-TRONCO HEMATOPOÉTICAS - NAO APARENTADO (HOSPITAL DIA) / 0506020029 - INTERCORRENCIA POS-TRANSPLANTE AUTOGENICO DE CELULAS-TRONCO HEMATOPOETICAS (HOSPITAL DIA) / 0506020037 - TRATAMENTO DE INTERCORRENCIA POS-TRANSPLANTE ALOGENICO DE CELULAS-TRONCO HEMATOPOETICAS DE APARENTADO (HOSPITAL DIA) / 0506020045 - TRATAMENTO DE INTERCORRÊNCIA PÓS-TRANSPLANTE DE ÓRGÃOS / CÉLULAS-TRONCO HEMATOPOÉTICAS / </t>
  </si>
  <si>
    <t xml:space="preserve">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 / 0506020010 - INTERCORRENCIA POS TRANSPLANTE ALOGÊNICO DE CELULAS-TRONCO HEMATOPOÉTICAS - NAO APARENTADO (HOSPITAL DIA) / 0506020029 - INTERCORRENCIA POS-TRANSPLANTE AUTOGENICO DE CELULAS-TRONCO HEMATOPOETICAS (HOSPITAL DIA) / 0506020037 - TRATAMENTO DE INTERCORRENCIA POS-TRANSPLANTE ALOGENICO DE CELULAS-TRONCO HEMATOPOETICAS DE APARENTADO (HOSPITAL DIA) / 0506020045 - TRATAMENTO DE INTERCORRÊNCIA PÓS-TRANSPLANTE DE ÓRGÃOS / CÉLULAS-TRONCO HEMATOPOÉTICAS / </t>
  </si>
  <si>
    <t xml:space="preserve">0603080014 - BASILIXIMABE 20 MG INJETAVEL (POR FRASCO-AMPOLA) P/ TRANSPLANTE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 / 0506020010 - INTERCORRENCIA POS TRANSPLANTE ALOGÊNICO DE CELULAS-TRONCO HEMATOPOÉTICAS - NAO APARENTADO (HOSPITAL DIA) / 0506020029 - INTERCORRENCIA POS-TRANSPLANTE AUTOGENICO DE CELULAS-TRONCO HEMATOPOETICAS (HOSPITAL DIA) / 0506020037 - TRATAMENTO DE INTERCORRENCIA POS-TRANSPLANTE ALOGENICO DE CELULAS-TRONCO HEMATOPOETICAS DE APARENTADO (HOSPITAL DIA) / 0506020045 - TRATAMENTO DE INTERCORRÊNCIA PÓS-TRANSPLANTE DE ÓRGÃOS / CÉLULAS-TRONCO HEMATOPOÉTICAS / </t>
  </si>
  <si>
    <t xml:space="preserve">0408020121 - REALINHAMENTO DE MECANISMO EXTENSOR DOS DEDOS DA MÃO / 0408060344 - RETIRADA DE ESPAÇADORES / OUTROS MATERIAIS / 0408060352 - RETIRADA DE FIO OU PINO INTRA-ÓSSEO / 0408060379 - RETIRADA DE PLACA E/OU PARAFUSOS / 0408060530 - TRANSPOSIÇÃO / TRANSFERÊNCIA MIOTENDINOSA MÚLTIPLA / 0408060549 - TRANSPOSIÇÃO / TRANSFERÊNCIA MIOTENDINOSA ÚNICA / 0702031135 - PROTESE INTERFALANGEANA / 0702031143 - PROTESE METACARPO-FALANGEANA0415020069 - PROCEDIMENTOS SEQUENCIAIS EM ORTOPEDIA / 0415020034 - OUTROS PROCEDIMENTOS COM CIRURGIAS SEQUENCIAIS / </t>
  </si>
  <si>
    <t xml:space="preserve">0408020300 - TENOSINOVECTOMIA EM MEMBRO SUPERIOR / 0408060476 - TENOPLASTIA OU ENXERTO DE TENDÃO UNICO0408020040 - ARTROPLASTIA DE ARTICULAÇÃO DA MÃO / 0415020069 - PROCEDIMENTOS SEQUENCIAIS EM ORTOPEDIA / 0415020034 - OUTROS PROCEDIMENTOS COM CIRURGIAS SEQUENCIAIS / </t>
  </si>
  <si>
    <t xml:space="preserve">0702031232 - PROTESE TENDINOSA DE SILICONE / 0702030023 - ANCORA0408060476 - TENOPLASTIA OU ENXERTO DE TENDÃO UNICO / 0408060484 - TENORRAFIA ÚNICA EM TÚNEL OSTEO-FIBROSO / 0415020069 - PROCEDIMENTOS SEQUENCIAIS EM ORTOPEDIA / 0415020034 - OUTROS PROCEDIMENTOS COM CIRURGIAS SEQUENCIAIS / </t>
  </si>
  <si>
    <t xml:space="preserve">0408060514 - TRANSPLANTE MÚSCULO-CUTÂNEO C/ MICRO-ANASTOMOSE NO TRONCO / EXTREMIDADE / 0702031313 - PLACA EM L 1,5MM (INCLUI PARAFUSOS) / 0702031330 - PLACA EM T 2,0MM (INCLUI PARAFUSOS) / 0702031356 - PLACA RETA DE 2,0MM (INCLUI PARAFUSOS) / 0702031364 - MINI PLACA EM T OU L (INCLUI PARAFUSO) / 0702050180 - FIO MONONYLON 9.0 / 0702031348 - FIO DE KIRSCHNER0415020069 - PROCEDIMENTOS SEQUENCIAIS EM ORTOPEDIA / 0415020034 - OUTROS PROCEDIMENTOS COM CIRURGIAS SEQUENCIAIS / 0401020010 - ENXERTO COMPOSTO / 0401020029 - ENXERTO DERMO-EPIDERMICO / 0401020037 - ENXERTO LIVRE DE PELE TOTAL / </t>
  </si>
  <si>
    <t xml:space="preserve">0702030600 - MINI-FIXADOR EXTERNO / 0702031313 - PLACA EM L 1,5MM (INCLUI PARAFUSOS) / 0702031330 - PLACA EM T 2,0MM (INCLUI PARAFUSOS) / 0702031356 - PLACA RETA DE 2,0MM (INCLUI PARAFUSOS) / 0702031364 - MINI PLACA EM T OU L (INCLUI PARAFUSO) / 0408040211 - RETIRADA DE ENXERTO AUTÓGENO DE ILÍACO / 0702030660 - PARAFUSO CORTICAL 1,5 MM / 0702030678 - PARAFUSO CORTICAL 2,0 MM / 0702031348 - FIO DE KIRSCHNER / 0415020034 - OUTROS PROCEDIMENTOS COM CIRURGIAS SEQUENCIAIS / </t>
  </si>
  <si>
    <t xml:space="preserve">0702030600 - MINI-FIXADOR EXTERNO / 0702030678 - PARAFUSO CORTICAL 2,0 MM / 0702031313 - PLACA EM L 1,5MM (INCLUI PARAFUSOS) / 0702031330 - PLACA EM T 2,0MM (INCLUI PARAFUSOS) / 0702031356 - PLACA RETA DE 2,0MM (INCLUI PARAFUSOS) / 0702031364 - MINI PLACA EM T OU L (INCLUI PARAFUSO) / 0408040211 - RETIRADA DE ENXERTO AUTÓGENO DE ILÍACO / 0702031348 - FIO DE KIRSCHNER / 0415020034 - OUTROS PROCEDIMENTOS COM CIRURGIAS SEQUENCIAIS / </t>
  </si>
  <si>
    <t xml:space="preserve">0702030023 - ANCORA / 0702031313 - PLACA EM L 1,5MM (INCLUI PARAFUSOS) / 0702031364 - MINI PLACA EM T OU L (INCLUI PARAFUSO) / 0702030686 - PARAFUSO CORTICAL 2,7 MM / 0702031348 - FIO DE KIRSCHNER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376 - FIXADOR EXTERNO C/ SISTEMA DE PEQUENOS FRAGMENTOS C/ SISTEMA DE CORRECAO ANGULAR / 0702030600 - MINI-FIXADOR EXTERNO / 0408040211 - RETIRADA DE ENXERTO AUTÓGENO DE ILÍACO / 0702030619 - MINI-PARAFUSO DE AUTO-COMPRESSAO / 0702030651 - PARAFUSO CANULADO MINI / 0702031070 - PLACA SEMITUBULAR 2,7 MM (INCLUI PARAFUSOS) / 0702031313 - PLACA EM L 1,5MM (INCLUI PARAFUSOS) / 0702031330 - PLACA EM T 2,0MM (INCLUI PARAFUSOS) / 0702031348 - FIO DE KIRSCHNER / 0702031356 - PLACA RETA DE 2,0MM (INCLUI PARAFUSOS) / 0702031364 - MINI PLACA EM T OU L (INCLUI PARAFUSO)0415020069 - PROCEDIMENTOS SEQUENCIAIS EM ORTOPEDIA / 0415020034 - OUTROS PROCEDIMENTOS COM CIRURGIAS SEQUENCIAIS / </t>
  </si>
  <si>
    <t xml:space="preserve">0702030600 - MINI-FIXADOR EXTERNO / 0702031356 - PLACA RETA DE 2,0MM (INCLUI PARAFUSOS) / 0702030627 - PARAFUSO CANULADO 3,5 MM / 0702030678 - PARAFUSO CORTICAL 2,0 MM / 0702030686 - PARAFUSO CORTICAL 2,7 MM / 0702030694 - PARAFUSO CORTICAL 3,5 MM / 0702031348 - FIO DE KIRSCHNER / 0415020034 - OUTROS PROCEDIMENTOS COM CIRURGIAS SEQUENCIAIS / </t>
  </si>
  <si>
    <t xml:space="preserve">0702030600 - MINI-FIXADOR EXTERNO / 0702030627 - PARAFUSO CANULADO 3,5 MM / 0702030678 - PARAFUSO CORTICAL 2,0 MM / 0702030686 - PARAFUSO CORTICAL 2,7 MM / 0702030694 - PARAFUSO CORTICAL 3,5 MM / 0702031348 - FIO DE KIRSCHNER / 0415020034 - OUTROS PROCEDIMENTOS COM CIRURGIAS SEQUENCIAIS / </t>
  </si>
  <si>
    <t xml:space="preserve">0702030600 - MINI-FIXADOR EXTERNO / 0702030627 - PARAFUSO CANULADO 3,5 MM / 0702030660 - PARAFUSO CORTICAL 1,5 MM / 0702030678 - PARAFUSO CORTICAL 2,0 MM / 0702030694 - PARAFUSO CORTICAL 3,5 MM / 0702031348 - FIO DE KIRSCHNER / 0415020034 - OUTROS PROCEDIMENTOS COM CIRURGIAS SEQUENCIAIS / </t>
  </si>
  <si>
    <t xml:space="preserve">0702031046 - PLACA P/ CALCANEO (INCLUI PARAFUSO) / 0702031356 - PLACA RETA DE 2,0MM (INCLUI PARAFUSOS) / 0702030627 - PARAFUSO CANULADO 3,5 MM / 0702030635 - PARAFUSO CANULADO 4,5 MM / 0702030694 - PARAFUSO CORTICAL 3,5 MM / 0702030708 - PARAFUSO CORTICAL 4,5 MM / 0702030724 - PARAFUSO ESPONJOSO 4,0 MM / 0702030732 - PARAFUSO ESPONJOSO 6,5 MM / 0702031348 - FIO DE KIRSCHNER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702030600 - MINI-FIXADOR EXTERNO / 0702031356 - PLACA RETA DE 2,0MM (INCLUI PARAFUSOS) / 0408040211 - RETIRADA DE ENXERTO AUTÓGENO DE ILÍACO / 0702030619 - MINI-PARAFUSO DE AUTO-COMPRESSAO / 0702030627 - PARAFUSO CANULADO 3,5 MM / 0702030635 - PARAFUSO CANULADO 4,5 MM / 0702030686 - PARAFUSO CORTICAL 2,7 MM / 0702030694 - PARAFUSO CORTICAL 3,5 MM / 0702030708 - PARAFUSO CORTICAL 4,5 MM / 0702030724 - PARAFUSO ESPONJOSO 4,0 MM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468 - TENOMIOTOMIA / DESINSERÇÃO / 0702030376 - FIXADOR EXTERNO C/ SISTEMA DE PEQUENOS FRAGMENTOS C/ SISTEMA DE CORRECAO ANGULAR / 0702030600 - MINI-FIXADOR EXTERNO / 0702031070 - PLACA SEMITUBULAR 2,7 MM (INCLUI PARAFUSOS) / 0702031356 - PLACA RETA DE 2,0MM (INCLUI PARAFUSOS)0408020601 - TRATAMENTO CIRÚRGICO DE PSEUDO-RETARDO / CONSOLIDAÇÃO / PERDA ÓSSEA AO ÍIVEL DO CARPO / 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395 - RETIRADA DE PRÓTESE DE SUBSTITUIÇÃO EM PEQUENAS E MÉDIAS ARTICULAÇÕES / 0702031070 - PLACA SEMITUBULAR 2,7 MM (INCLUI PARAFUSOS) / 0702031356 - PLACA RETA DE 2,0MM (INCLUI PARAFUSOS) / 0702030449 - GRAMPO / 0702030619 - MINI-PARAFUSO DE AUTO-COMPRESSAO / 0702030627 - PARAFUSO CANULADO 3,5 MM / 0702030635 - PARAFUSO CANULADO 4,5 MM / 0702030651 - PARAFUSO CANULADO MINI / 0702030686 - PARAFUSO CORTICAL 2,7 MM / 0702030694 - PARAFUSO CORTICAL 3,5 MM / 0702030708 - PARAFUSO CORTICAL 4,5 MM / 0702030724 - PARAFUSO ESPONJOSO 4,0 MM / 0702031348 - FIO DE KIRSCHNER0415020069 - PROCEDIMENTOS SEQUENCIAIS EM ORTOPEDIA / 0415020034 - OUTROS PROCEDIMENTOS COM CIRURGIAS SEQUENCIAIS / </t>
  </si>
  <si>
    <t xml:space="preserve">0408020130 - RECONSTRUÇÃO CAPSULO-LIGAMENTAR DE COTOVELO PUNHO / 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702031046 - PLACA P/ CALCANEO (INCLUI PARAFUSO) / 0702031070 - PLACA SEMITUBULAR 2,7 MM (INCLUI PARAFUSOS) / 0702031313 - PLACA EM L 1,5MM (INCLUI PARAFUSOS) / 0702031356 - PLACA RETA DE 2,0MM (INCLUI PARAFUSOS) / 0702030627 - PARAFUSO CANULADO 3,5 MM / 0702030635 - PARAFUSO CANULADO 4,5 MM / 0702030643 - PARAFUSO CANULADO 7,0 MM / 0702030686 - PARAFUSO CORTICAL 2,7 MM / 0702030694 - PARAFUSO CORTICAL 3,5 MM / 0702030708 - PARAFUSO CORTICAL 4,5 MM / 0702030724 - PARAFUSO ESPONJOSO 4,0 MM / 0702030732 - PARAFUSO ESPONJOSO 6,5 MM0408020474 - TRATAMENTO CIRÚRGICO DE GIGANTISMO DA MÃO / 0408020628 - TRATAMENTO CIRÚRGICO DE SINDACTILIA DA MÃO (POR ESPACO INTERDIGITAL) / 0408050144 - RECONSTRUCAO LIGAMENTAR DO TORNOZELO / 0408050446 - TRATAMENTO CIRURGICO DE COALIZAO TARSAL / 0408050730 - TRATAMENTO CIRÚRGICO DE PÉ CAVO / 0408050748 - TRATAMENTO CIRÚRGICO DE PÉ PLANO VALGO / 0408050756 - TRATAMENTO CIRÚRGICO DE PÉ TALO VERTICAL / 0408050772 - TRATAMENTO CIRÚRGICO DE PÉ TORTO CONGÊNITO INVETERADO / 0408060492 - TRANSPLANTE DO HALUX P/ O POLEGAR / 0408060506 - TRANSPLANTE DO SEGUNDO PODODÁCTILO P/ POLEGAR / QUALQUER OUTRO DEDO DA MÃO / 0408060646 - TRATAMENTO CIRÚRGICO DE MÃO OU PÉ EM FENDA / DEDO BÍFIDO / MACRODACTILIA / POLIDACTILIA / 0408060697 - TRATAMENTO CIRÚRGICO DE SINDACTILIA COMPLEXA (C/ FUSÃO ÓSSEA) / 0415020069 - PROCEDIMENTOS SEQUENCIAIS EM ORTOPEDIA / 0415020034 - OUTROS PROCEDIMENTOS COM CIRURGIAS SEQUENCIAIS / </t>
  </si>
  <si>
    <t xml:space="preserve">0408020032 - ARTRODESE DE MÉDIAS / GRANDES ARTICULAÇÕES DE MEMBRO SUPERIOR / 0408050039 - ARTRODESE DE MEDIAS / GRANDES ARTICULACOES DE MEMBRO INFERIOR / 0408060050 - ARTRODESE DE PEQUENAS ARTICULAÇÕES / 0408060611 - TRATAMENTO CIRÚRGICO DE INFECÇÃO EM ARTROPLASTIA DAS MÉDIAS / PEQUENAS ARTICULAÇÕES / 0415020069 - PROCEDIMENTOS SEQUENCIAIS EM ORTOPEDIA / 0415020034 - OUTROS PROCEDIMENTOS COM CIRURGIAS SEQUENCIAIS / </t>
  </si>
  <si>
    <t xml:space="preserve">0408020148 - RECONSTRUÇÃO DE POLIA TENDINOSA DOS DEDOS DA MÃO0415020069 - PROCEDIMENTOS SEQUENCIAIS EM ORTOPEDIA / 0415020034 - OUTROS PROCEDIMENTOS COM CIRURGIAS SEQUENCIAIS / 0403020018 - ENXERTO MICROCIRURGICO DE NERVO PERIFERICO (2 OU MAIS NERVOS) / 0403020026 - ENXERTO MICROCIRURGICO DE NERVO PERIFERICO (ÚNICO NERVO) / 0403020050 - MICRONEUROLISE DE NERVO PERIFERICO / 0403020069 - MICRONEURORRAFIA / 0403020077 - NEUROLISE NAO FUNCIONAL DE NERVOS PERIFERICOS / 0403020085 - NEURORRAFIA / </t>
  </si>
  <si>
    <t xml:space="preserve">0702031348 - FIO DE KIRSCHNER0408050659 - TRATAMENTO CIRÚRGICO DE HALUX VALGUS C/ OSTEOTOMIA DO PRIMEIRO OSSO METATARSIANO / 0408050756 - TRATAMENTO CIRÚRGICO DE PÉ TALO VERTICAL / 0408050772 - TRATAMENTO CIRÚRGICO DE PÉ TORTO CONGÊNITO INVETERADO / 0408050918 - TRATAMENTO CIRÚRGICO DO HALUX VALGUS S/ OSTEOTOMIA DO PRIMEIRO OSSO METATARSIANO / 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408060395 - RETIRADA DE PRÓTESE DE SUBSTITUIÇÃO EM PEQUENAS E MÉDIAS ARTICULAÇÕES0415020069 - PROCEDIMENTOS SEQUENCIAIS EM ORTOPEDIA / 0415020034 - OUTROS PROCEDIMENTOS COM CIRURGIAS SEQUENCIAIS / </t>
  </si>
  <si>
    <t xml:space="preserve">0702030600 - MINI-FIXADOR EXTERNO / 0702030627 - PARAFUSO CANULADO 3,5 MM / 0702030660 - PARAFUSO CORTICAL 1,5 MM / 0702030678 - PARAFUSO CORTICAL 2,0 MM / 0702030694 - PARAFUSO CORTICAL 3,5 MM / 0415020034 - OUTROS PROCEDIMENTOS COM CIRURGIAS SEQUENCIAIS / </t>
  </si>
  <si>
    <t xml:space="preserve">0408060182 - OSTEOTOMIA DE OSSOS DA MÃO E/OU DO PÉ / 0702031348 - FIO DE KIRSCHNER0415020069 - PROCEDIMENTOS SEQUENCIAIS EM ORTOPEDIA / 0415020034 - OUTROS PROCEDIMENTOS COM CIRURGIAS SEQUENCIAIS / 0401020010 - ENXERTO COMPOSTO / 0401020029 - ENXERTO DERMO-EPIDERMICO / 0401020037 - ENXERTO LIVRE DE PELE TOTAL / </t>
  </si>
  <si>
    <t xml:space="preserve">0413010066 - TRATAMENTO DE GRANDE QUEIMADO / 0413010082 - TRATAMENTO DE MEDIO QUEIMADO / </t>
  </si>
  <si>
    <t xml:space="preserve">0408060468 - TENOMIOTOMIA / DESINSERÇÃO / 0408060530 - TRANSPOSIÇÃO / TRANSFERÊNCIA MIOTENDINOSA MÚLTIPLA / 0408060719 - VIDEOARTROSCOPIA / 0408040211 - RETIRADA DE ENXERTO AUTÓGENO DE ILÍACO / 0702030694 - PARAFUSO CORTICAL 3,5 MM / 0702030724 - PARAFUSO ESPONJOSO 4,0 MM / 0702030023 - ANCORA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387 - RETIRADA DE PRÓTESE DE SUBSTITUIÇÃO DE GRANDES ARTICULAÇÕES (OMBRO / COTOVELO / QUADRIL / JOELHO) / 0408060395 - RETIRADA DE PRÓTESE DE SUBSTITUIÇÃO EM PEQUENAS E MÉDIAS ARTICULAÇÕES / 0702030384 - FIXADOR EXTERNO CIRCULAR / SEMI-CIRCULAR / 0702030406 - FIXADOR EXTERNO LINEAR / 0702030899 - PLACA DE COMPRESSAO DINAMICA 3,5 MM (INCLUI PARAFUSOS) / 0702030929 - PLACA DE RECONSTRUÇÃO 3,5 MM (INCLUI PARAFUSOS) / 0408040211 - RETIRADA DE ENXERTO AUTÓGENO DE ILÍACO / 0702030619 - MINI-PARAFUSO DE AUTO-COMPRESSAO / 0702030627 - PARAFUSO CANULADO 3,5 MM / 0702030651 - PARAFUSO CANULADO MINI / 0702030686 - PARAFUSO CORTICAL 2,7 MM / 0702030694 - PARAFUSO CORTICAL 3,5 MM / 0702030708 - PARAFUSO CORTICAL 4,5 MM / 0702030724 - PARAFUSO ESPONJOSO 4,0 MM / 0702030732 - PARAFUSO ESPONJOSO 6,5 MM / 0702031348 - FIO DE KIRSCHNER0415020069 - PROCEDIMENTOS SEQUENCIAIS EM ORTOPEDIA / 0415020034 - OUTROS PROCEDIMENTOS COM CIRURGIAS SEQUENCIAIS / </t>
  </si>
  <si>
    <t xml:space="preserve">0408020130 - RECONSTRUÇÃO CAPSULO-LIGAMENTAR DE COTOVELO PUNHO / 0408060344 - RETIRADA DE ESPAÇADORES / OUTROS MATERIAIS / 0408060352 - RETIRADA DE FIO OU PINO INTRA-ÓSSEO / 0408060379 - RETIRADA DE PLACA E/OU PARAFUSOS / 0702031127 - PROTESE DE CABECA DE RADIO / 0702031380 - CIMENTO S/ ANTIBIOTICO0415020069 - PROCEDIMENTOS SEQUENCIAIS EM ORTOPEDIA / 0415020034 - OUTROS PROCEDIMENTOS COM CIRURGIAS SEQUENCIAIS / </t>
  </si>
  <si>
    <t xml:space="preserve">0408020130 - RECONSTRUÇÃO CAPSULO-LIGAMENTAR DE COTOVELO PUNHO / 0408060344 - RETIRADA DE ESPAÇADORES / OUTROS MATERIAIS / 0408060352 - RETIRADA DE FIO OU PINO INTRA-ÓSSEO / 0408060360 - RETIRADA DE FIXADOR EXTERNO / 0408060379 - RETIRADA DE PLACA E/OU PARAFUSOS0415020069 - PROCEDIMENTOS SEQUENCIAIS EM ORTOPEDIA / 0415020034 - OUTROS PROCEDIMENTOS COM CIRURGIAS SEQUENCIAIS / </t>
  </si>
  <si>
    <t xml:space="preserve">0702030376 - FIXADOR EXTERNO C/ SISTEMA DE PEQUENOS FRAGMENTOS C/ SISTEMA DE CORRECAO ANGULAR / 0702030996 - PLACA EM T 3,5 MM (INCLUI PARAFUSOS) / 0702050792 - FIO TIPO STEINMAN LISO / 0702030627 - PARAFUSO CANULADO 3,5 MM / 0415020034 - OUTROS PROCEDIMENTOS COM CIRURGIAS SEQUENCIAIS / </t>
  </si>
  <si>
    <t xml:space="preserve">0702030376 - FIXADOR EXTERNO C/ SISTEMA DE PEQUENOS FRAGMENTOS C/ SISTEMA DE CORRECAO ANGULAR / 0702030406 - FIXADOR EXTERNO LINEAR / 0702030694 - PARAFUSO CORTICAL 3,5 MM / 0702030724 - PARAFUSO ESPONJOSO 4,0 MM / 0415020034 - OUTROS PROCEDIMENTOS COM CIRURGIAS SEQUENCIAIS / </t>
  </si>
  <si>
    <t xml:space="preserve">0702030643 - PARAFUSO CANULADO 7,0 MM / 0702031348 - FIO DE KIRSCHNER / 0415020034 - OUTROS PROCEDIMENTOS COM CIRURGIAS SEQUENCIAIS / </t>
  </si>
  <si>
    <t xml:space="preserve">0408040238 - TRANSPOSIÇÃO / ALONGAMENTO MIOTENDINOSO DO ILIOPSOAS EM DOENÇA NEUROMUSCULAR / 0408050390 - TRANSFERENCIA MUSCULAR / TENDINOSA NO MEMBRO INFERIOR / 0408060344 - RETIRADA DE ESPAÇADORES / OUTROS MATERIAIS / 0408060352 - RETIRADA DE FIO OU PINO INTRA-ÓSSEO / 0408060360 - RETIRADA DE FIXADOR EXTERNO / 0408060379 - RETIRADA DE PLACA E/OU PARAFUSOS / 0408060468 - TENOMIOTOMIA / DESINSERÇÃO / 0408060549 - TRANSPOSIÇÃO / TRANSFERÊNCIA MIOTENDINOSA ÚNICA / 0504020048 - PROCESSAMENTO DE TECIDO MUSCULOESQUELETICO (26-50 GR) / 0702030856 - PLACA ANGULADA 4,5 MM (INCLUI PARAFUSOS) / 0702030899 - PLACA DE COMPRESSAO DINAMICA 3,5 MM (INCLUI PARAFUSOS)0415020069 - PROCEDIMENTOS SEQUENCIAIS EM ORTOPEDIA / 0415020034 - OUTROS PROCEDIMENTOS COM CIRURGIAS SEQUENCIAIS / </t>
  </si>
  <si>
    <t xml:space="preserve">0702030023 - ANCORA / 0702030031 - ARRUELA DENTEADA / 0702030040 - ARRUELA LISA / 0702030708 - PARAFUSO CORTICAL 4,5 MM0408040220 - REVISÃO CIRÚRGICA DE LUXAÇÃO COXOFEMORAL CONGÊNITA / 0415020069 - PROCEDIMENTOS SEQUENCIAIS EM ORTOPEDIA / 0415020034 - OUTROS PROCEDIMENTOS COM CIRURGIAS SEQUENCIAIS / </t>
  </si>
  <si>
    <t xml:space="preserve">0408040157 - OSTEOTOMIA DA PELVE / 0408060190 - OSTEOTOMIA DE OSSOS LONGOS EXCETO DA MÃO E DO PÉ / 0408060468 - TENOMIOTOMIA / DESINSERÇÃO / 0702030899 - PLACA DE COMPRESSAO DINAMICA 3,5 MM (INCLUI PARAFUSOS) / 0702031348 - FIO DE KIRSCHNER0415020069 - PROCEDIMENTOS SEQUENCIAIS EM ORTOPEDIA / 0415020034 - OUTROS PROCEDIMENTOS COM CIRURGIAS SEQUENCIAIS / </t>
  </si>
  <si>
    <t xml:space="preserve">0408040157 - OSTEOTOMIA DA PELVE / 0408060190 - OSTEOTOMIA DE OSSOS LONGOS EXCETO DA MÃO E DO PÉ / 0408060468 - TENOMIOTOMIA / DESINSERÇÃO / 0702030694 - PARAFUSO CORTICAL 3,5 MM / 0702030929 - PLACA DE RECONSTRUÇÃO 3,5 MM (INCLUI PARAFUSOS) / 0702031348 - FIO DE KIRSCHNER0415020069 - PROCEDIMENTOS SEQUENCIAIS EM ORTOPEDIA / 0415020034 - OUTROS PROCEDIMENTOS COM CIRURGIAS SEQUENCIAIS / </t>
  </si>
  <si>
    <t xml:space="preserve">0702030228 - COMPONENTE FEMORAL PRIMARIO CIMENTADO / FIXACAO BIOLOGICA / 0702030279 - COMPONENTE TIBIAL PRIMARIO DE POLIETILENO / 0702030287 - COMPONENTE TIBIAL PRIMARIO METALICO CIMENTADO / FIXACAO BIOLOGICA / 0702031380 - CIMENTO S/ ANTIBIOTICO / 0415020034 - OUTROS PROCEDIMENTOS COM CIRURGIAS SEQUENCIAIS / </t>
  </si>
  <si>
    <t xml:space="preserve">0504020021 - PROCESSAMENTO DE TECIDO MUSCULOESQUELETICO (101-200 GR) / 0702031348 - FIO DE KIRSCHNER / 0415020034 - OUTROS PROCEDIMENTOS COM CIRURGIAS SEQUENCIAIS / </t>
  </si>
  <si>
    <t xml:space="preserve">0408060360 - RETIRADA DE FIXADOR EXTERNO / 0702030384 - FIXADOR EXTERNO CIRCULAR / SEMI-CIRCULAR / 0702030392 - FIXADOR EXTERNO HIBRIDO / 0702030406 - FIXADOR EXTERNO LINEAR / 0702030970 - PLACA EM L 4,5 MM (INCLUI PARAFUSOS) / 0702031003 - PLACA EM T 4,5 MM (INCLUI PARAFUSOS) / 0702031020 - PLACA EM TREVO 4,5 MM (INCLUI PARAFUSOS) / 0702031054 - PLACA PONTE 3,5 MM (INCLUI PARAFUSOS) / 0702031089 - PLACA SEMITUBULAR 3,5 MM (INCLUI PARAFUSOS) / 0702030627 - PARAFUSO CANULADO 3,5 MM / 0702030635 - PARAFUSO CANULADO 4,5 MM / 0702030643 - PARAFUSO CANULADO 7,0 MM / 0702030694 - PARAFUSO CORTICAL 3,5 MM / 0702030708 - PARAFUSO CORTICAL 4,5 MM / 0702030724 - PARAFUSO ESPONJOSO 4,0 MM / 0702030325 - FIO OLIVADO P/ FIXADOR EXTERNO / 0702030805 - PINO DE SHANTZ0415020069 - PROCEDIMENTOS SEQUENCIAIS EM ORTOPEDIA / </t>
  </si>
  <si>
    <t xml:space="preserve">0702030333 - FIO TIPO STEINMAN ROSQUEADO / 0702030449 - GRAMPO / 0702030694 - PARAFUSO CORTICAL 3,5 MM / 0702030724 - PARAFUSO ESPONJOSO 4,0 MM / 0702031348 - FIO DE KIRSCHNER / 0415020034 - OUTROS PROCEDIMENTOS COM CIRURGIAS SEQUENCIAIS / </t>
  </si>
  <si>
    <t xml:space="preserve">0408050039 - ARTRODESE DE MEDIAS / GRANDES ARTICULACOES DE MEMBRO INFERIOR / 0408060182 - OSTEOTOMIA DE OSSOS DA MÃO E/OU DO PÉ / 0408060573 - TRATAMENTO CIRÚRGICO DE DEDO EM MARTELO / EM GARRA (MÃO E PÉ) / 0702031356 - PLACA RETA DE 2,0MM (INCLUI PARAFUSOS) / 0702030023 - ANCORA / 0702030449 - GRAMPO / 0702030627 - PARAFUSO CANULADO 3,5 MM / 0702030635 - PARAFUSO CANULADO 4,5 MM / 0702030643 - PARAFUSO CANULADO 7,0 MM / 0702030694 - PARAFUSO CORTICAL 3,5 MM / 0702030708 - PARAFUSO CORTICAL 4,5 MM / 0702030724 - PARAFUSO ESPONJOSO 4,0 MM / 0702030732 - PARAFUSO ESPONJOSO 6,5 MM / 0702031348 - FIO DE KIRSCHNER0415020069 - PROCEDIMENTOS SEQUENCIAIS EM ORTOPEDIA / 0415020034 - OUTROS PROCEDIMENTOS COM CIRURGIAS SEQUENCIAIS / </t>
  </si>
  <si>
    <t xml:space="preserve">0408060093 - DESCOMPRESSÃO COM ESVAZIAMENTO MEDULAR POR BROCAGEM / VIA CORTICOTOMIA / 0408060719 - VIDEOARTROSCOPIA / 0504020021 - PROCESSAMENTO DE TECIDO MUSCULOESQUELETICO (101-200 GR) / 0702030619 - MINI-PARAFUSO DE AUTO-COMPRESSAO / 0702030627 - PARAFUSO CANULADO 3,5 MM / 0702030651 - PARAFUSO CANULADO MINI / 0702030660 - PARAFUSO CORTICAL 1,5 MM / 0702030678 - PARAFUSO CORTICAL 2,0 MM / 0702030686 - PARAFUSO CORTICAL 2,7 MM0415020069 - PROCEDIMENTOS SEQUENCIAIS EM ORTOPEDIA / 0415020034 - OUTROS PROCEDIMENTOS COM CIRURGIAS SEQUENCIAIS / </t>
  </si>
  <si>
    <t xml:space="preserve">0411010026 - PARTO CESARIANO EM GESTACAO DE ALTO RISCO / 0411010042 - PARTO CESARIANO C/ LAQUEADURA TUBARIA / </t>
  </si>
  <si>
    <t xml:space="preserve">0503010022 - AÇÕES RELACIONADAS A DOAÇÃO DE ÓRGÃOS E TECIDOS REALIZADAS POR EQUIPE DE OUTRO ESTABELECIMENTO DE SAUDE / </t>
  </si>
  <si>
    <t xml:space="preserve">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110 - CARDIOTOMIA P/ RETIRADA DE CORPO ESTRANHO / 0406010137 - CORREÇÃO DE ANEURISMA / DISSECÇÃO DA AORTA TORACO-ABDOMINAL / 0406010153 - CORREÇÃO DE ATRESIA PULMONAR E COMUNICAÇÃO INTERVENTRICULAR / 0406010161 - CORREÇÃO DE ÁTRIO ÚNICO / 0406010170 - CORREÇÃO DE BANDA ANÔMALA DO VENTRÍCULO DIREITO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30 - LIGADURA DE FÍSTULA SISTÊMICO-PULMONAR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86 - TROCA DE AORTA ASCENDENTE / 0406010994 - TROCA DE ARCO AÓRTICO / 0406011206 - TROCA VALVAR C/ REVASCULARIZAÇÃO MIOCÁRDICA / 0406011214 - UNIFOCALIZAÇÃO DE RAMOS DA ARTÉRIA PULMONAR C/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51 - FECHAMENTO DE COMUNICACAO INTERATRIAL (CRIANÇA E ADOLESCENTE) / 0406011460 - FECHAMENTO DE COMUNICACAO INTERVENTRICULAR (CRIANÇA E ADOLESCENTE) / 0406011478 - IMPLANTE C/ TROCA DE POSICAO DE VALVAS (CIRURGIA DE ROSS)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 / 0406020051 - ANEURISMECTOMIA TORACO-ABDOMINAL / 0406020582 - TROCA DE AORTA DESCENDENTE (INCLUI ABDOMINAL) / 0415010012 - TRATAMENTO C/ CIRURGIAS MULTIPLAS / </t>
  </si>
  <si>
    <t xml:space="preserve">0408010100 - OSTECTOMIA DA CLAVÍCULA OU DA ESCÁPULA / 0408010231 - TRATAMENTO CIRÚRGICO DA SÍNDROME DO IMPACTO SUB-ACROMIAL / 0408060085 - BURSECTOMIA / 0408060433 - TENODESE / 0408060468 - TENOMIOTOMIA / DESINSERÇÃO / 0408060719 - VIDEOARTROSCOPIA / 0702030023 - ANCORA0415020069 - PROCEDIMENTOS SEQUENCIAIS EM ORTOPEDIA / 0415020034 - OUTROS PROCEDIMENTOS COM CIRURGIAS SEQUENCIAIS / </t>
  </si>
  <si>
    <t xml:space="preserve">0408060719 - VIDEOARTROSCOPIA0408010142 - REPARO DE ROTURA DO MANGUITO ROTADOR (INCLUI PROCEDIMENTOS DESCOMPRESSIVOS) / 0415020034 - OUTROS PROCEDIMENTOS COM CIRURGIAS SEQUENCIAIS / </t>
  </si>
  <si>
    <t xml:space="preserve">0702030449 - GRAMPO / 0702030643 - PARAFUSO CANULADO 7,0 MM / 0702030708 - PARAFUSO CORTICAL 4,5 MM / 0702030732 - PARAFUSO ESPONJOSO 6,5 MM / 0415020034 - OUTROS PROCEDIMENTOS COM CIRURGIAS SEQUENCIAIS / </t>
  </si>
  <si>
    <t xml:space="preserve">0411010034 - PARTO CESARIANO / 0411010042 - PARTO CESARIANO C/ LAQUEADURA TUBARIA / </t>
  </si>
  <si>
    <t xml:space="preserve">0310010039 - PARTO NORMAL / 0310010047 - PARTO NORMAL EM GESTACAO DE ALTO RISCO / </t>
  </si>
  <si>
    <t xml:space="preserve">0503010014 - AÇÕES RELACIONADAS A DOAÇÃO DE ÓRGÃOS E TECIDOS PARA TRANSPLANTE / 0503010022 - AÇÕES RELACIONADAS A DOAÇÃO DE ÓRGÃOS E TECIDOS REALIZADAS POR EQUIPE DE OUTRO ESTABELECIMENTO DE SAUDE / 0502010029 - AVALIAÇÃO CLINICA DE MORTE ENCEFÁLICA EM MENOR DE 2 ANOS / </t>
  </si>
  <si>
    <t xml:space="preserve">0408060476 - TENOPLASTIA OU ENXERTO DE TENDÃO UNICO / 0408060484 - TENORRAFIA ÚNICA EM TÚNEL OSTEO-FIBROSO / </t>
  </si>
  <si>
    <t xml:space="preserve">0408040211 - RETIRADA DE ENXERTO AUTÓGENO DE ILÍACO / 0702030899 - PLACA DE COMPRESSAO DINAMICA 3,5 MM (INCLUI PARAFUSOS) / 0702030929 - PLACA DE RECONSTRUÇÃO 3,5 MM (INCLUI PARAFUSOS) / 0415020034 - OUTROS PROCEDIMENTOS COM CIRURGIAS SEQUENCIAIS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702030406 - FIXADOR EXTERNO LINEAR / 0702030678 - PARAFUSO CORTICAL 2,0 MM / 0408040211 - RETIRADA DE ENXERTO AUTÓGENO DE ILÍACO / 0702030899 - PLACA DE COMPRESSAO DINAMICA 3,5 MM (INCLUI PARAFUSOS) / 0702030902 - PLACA DE COMPRESSAO DINAMICA 4,5 MM ESTREITA (INCLUI PARAFUSOS) / 0702030910 - PLACA DE COMPRESSAO DINAMICA 4,5 MM LARGA (INCLUI PARAFUSOS) / 0702030929 - PLACA DE RECONSTRUÇÃO 3,5 MM (INCLUI PARAFUSOS) / 0702030937 - PLACA DE RECONSTRUÇÃO DE 4,5 MM (INCLUÍ PARAFUSOS) / 0702030732 - PARAFUSO ESPONJOSO 6,5 MM0415020069 - PROCEDIMENTOS SEQUENCIAIS EM ORTOPEDIA / 0415020034 - OUTROS PROCEDIMENTOS COM CIRURGIAS SEQUENCIAIS / </t>
  </si>
  <si>
    <t xml:space="preserve">0702050180 - FIO MONONYLON 9.0 / 0415020034 - OUTROS PROCEDIMENTOS COM CIRURGIAS SEQUENCIAIS / </t>
  </si>
  <si>
    <t xml:space="preserve">0702050130 - CONJUNTO PARA AUTOTRANSFUSÃO / 0702040207 - CONJUNTO P/ CIRCULACAO EXTRACORPOREA (NEONATAL) / 0702040193 - CONJUNTO P/ CIRCULACAO EXTRACORPOREA (ADULTO)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406030154 - FECHAMENTO PERCUTÂNEO DE COMUNICAÇÃO INTERATRIAL SEPTAL. / </t>
  </si>
  <si>
    <t xml:space="preserve">0503010022 - AÇÕES RELACIONADAS A DOAÇÃO DE ÓRGÃOS E TECIDOS REALIZADAS POR EQUIPE DE OUTRO ESTABELECIMENTO DE SAUDE / 0503010014 - AÇÕES RELACIONADAS A DOAÇÃO DE ÓRGÃOS E TECIDOS PARA TRANSPLANTE / 0502010010 - AVALIACAO CLINICA DE MORTE ENCEFALICA EM MAIOR DE 2 ANOS / </t>
  </si>
  <si>
    <t xml:space="preserve">0503010014 - AÇÕES RELACIONADAS A DOAÇÃO DE ÓRGÃOS E TECIDOS PARA TRANSPLANTE / </t>
  </si>
  <si>
    <t xml:space="preserve">0503010014 - AÇÕES RELACIONADAS A DOAÇÃO DE ÓRGÃOS E TECIDOS PARA TRANSPLANTE / 0503010022 - AÇÕES RELACIONADAS A DOAÇÃO DE ÓRGÃOS E TECIDOS REALIZADAS POR EQUIPE DE OUTRO ESTABELECIMENTO DE SAUDE / 0503040061 - ENTREVISTA FAMILIAR PARA DOAÇÃO DE TECIDOS DE DOADORES COM CORAÇÃO PARADO / </t>
  </si>
  <si>
    <t xml:space="preserve">0211070394 - POTENCIAL EVOCADO ELETRICAMENTE NO SISTEMA AUDITIVO / 0702090093 - PRÓTESE PARA IMPLANTE COCLEAR MULTICANAL / </t>
  </si>
  <si>
    <t xml:space="preserve">0702050288 - GRAMPEADOR LINEAR CORTANTE / 0702050040 - CARGA P/ GRAMPEADOR LINEAR CORTANTE0415020018 - PROCEDIMENTOS SEQUENCIAIS DE CIRURGIA PLÁSTICA REPARADORA PÓS -CIRURGIA BARIATRICA / </t>
  </si>
  <si>
    <t xml:space="preserve">0702050261 - GRAMPEADOR CIRCULAR INTRALUMINAL / 0702050270 - GRAMPEADOR LINEAR0415020018 - PROCEDIMENTOS SEQUENCIAIS DE CIRURGIA PLÁSTICA REPARADORA PÓS -CIRURGIA BARIATRICA / </t>
  </si>
  <si>
    <t xml:space="preserve">0415020018 - PROCEDIMENTOS SEQUENCIAIS DE CIRURGIA PLÁSTICA REPARADORA PÓS -CIRURGIA BARIATRICA / </t>
  </si>
  <si>
    <t xml:space="preserve">0702080039 - PROTESE MAMARIA DE SILICONE0415020018 - PROCEDIMENTOS SEQUENCIAIS DE CIRURGIA PLÁSTICA REPARADORA PÓS -CIRURGIA BARIATRICA / </t>
  </si>
  <si>
    <t xml:space="preserve">0416020232 - LINFADENECTOMIA INGUINAL UNILATERAL EM ONCOLOGIA / 0416020259 - LINFADENECTOMIA INGUINO-ILIACA UNILATERAL EM ONCOLOGIA / 0416020020 - LINFADENECTOMIA PELVICA EM ONCOLOGIA / 0702060020 - PROTESE PENIANA MALEAVEL (PAR DE CORPOS CAVERNOSOS)0415020050 - PROCEDIMENTOS SEQUENCIAIS EM ONCOLOGIA / 0415020034 - OUTROS PROCEDIMENTOS COM CIRURGIAS SEQUENCIAIS / 0415010012 - TRATAMENTO C/ CIRURGIAS MULTIPLAS / 0409020168 - URETROSTOMIA PERINEAL / CUTANEA / EXTERNA / 0409050091 - REIMPLANTE DE PENIS / </t>
  </si>
  <si>
    <t xml:space="preserve">0416050018 - AMPUTAÇÃO ABDOMINO-PERINEAL DE RETO EM ONCOLOGIA / 0415020050 - PROCEDIMENTOS SEQUENCIAIS EM ONCOLOGIA / 0415020034 - OUTROS PROCEDIMENTOS COM CIRURGIAS SEQUENCIAIS / 0415010012 - TRATAMENTO C/ CIRURGIAS MULTIPLAS / 0409040142 - ORQUIECTOMIA SUBCAPSULAR BILATERAL / </t>
  </si>
  <si>
    <t xml:space="preserve">0416020224 - LINFADENECTOMIA RETROPERITONIAL EM ONCOLOGIA0415020050 - PROCEDIMENTOS SEQUENCIAIS EM ONCOLOGIA / 0415020034 - OUTROS PROCEDIMENTOS COM CIRURGIAS SEQUENCIAIS / 0415010012 - TRATAMENTO C/ CIRURGIAS MULTIPLAS / </t>
  </si>
  <si>
    <t xml:space="preserve">0416020020 - LINFADENECTOMIA PELVICA EM ONCOLOGIA / 0416020232 - LINFADENECTOMIA INGUINAL UNILATERAL EM ONCOLOGIA / 0416020259 - LINFADENECTOMIA INGUINO-ILIACA UNILATERAL EM ONCOLOGIA0415020050 - PROCEDIMENTOS SEQUENCIAIS EM ONCOLOGIA / 0415020034 - OUTROS PROCEDIMENTOS COM CIRURGIAS SEQUENCIAIS / 0415010012 - TRATAMENTO C/ CIRURGIAS MULTIPLAS / 0401020037 - ENXERTO LIVRE DE PELE TOTAL / 0409020168 - URETROSTOMIA PERINEAL / CUTANEA / EXTERNA / </t>
  </si>
  <si>
    <t xml:space="preserve">0416020020 - LINFADENECTOMIA PELVICA EM ONCOLOGIA / 0416080081 - RECONSTRUÇÃO COM RETALHO MIOCUTÂNEO (QUALQUER PARTE) EM ONCOLOGIA0415020050 - PROCEDIMENTOS SEQUENCIAIS EM ONCOLOGIA / 0415020034 - OUTROS PROCEDIMENTOS COM CIRURGIAS SEQUENCIAIS / 0415010012 - TRATAMENTO C/ CIRURGIAS MULTIPLAS / </t>
  </si>
  <si>
    <t xml:space="preserve">0416080081 - RECONSTRUÇÃO COM RETALHO MIOCUTÂNEO (QUALQUER PARTE) EM ONCOLOGIA0415020050 - PROCEDIMENTOS SEQUENCIAIS EM ONCOLOGIA / 0415020034 - OUTROS PROCEDIMENTOS COM CIRURGIAS SEQUENCIAIS / 0415010012 - TRATAMENTO C/ CIRURGIAS MULTIPLAS / </t>
  </si>
  <si>
    <t xml:space="preserve">0702040150/0702050342 / </t>
  </si>
  <si>
    <t xml:space="preserve">0415020077 - PROCEDIMENTOS SEQUENCIAIS EM NEUROCIRURGIA / 0415020034 - OUTROS PROCEDIMENTOS COM CIRURGIAS SEQUENCIAIS / 0407040161 - LAPAROTOMIA EXPLORADORA / </t>
  </si>
  <si>
    <t xml:space="preserve">0415020077 - PROCEDIMENTOS SEQUENCIAIS EM NEUROCIRURGIA / 0415020034 - OUTROS PROCEDIMENTOS COM CIRURGIAS SEQUENCIAIS / 0412040174 - TORACOTOMIA EXPLORADORA / </t>
  </si>
  <si>
    <t xml:space="preserve">0401020029 - ENXERTO DERMO-EPIDERMICO / 0401020037 - ENXERTO LIVRE DE PELE TOTAL / 0416080081 - RECONSTRUÇÃO COM RETALHO MIOCUTÂNEO (QUALQUER PARTE) EM ONCOLOGIA / 0416080090 - RECONSTRUÇÃO POR MICROCIRURGIA (QUALQUER PARTE) EM ONCOLOGIA / 0408040211 - RETIRADA DE ENXERTO AUTÓGENO DE ILÍACO0404020771 - RESSECÇÃO DE LESÃO DA BOCA / 0415020042 - PROCEDIMENTOS SEQUENCIAIS EM ANOMALIA CRÂNIO E BUCOMAXILOFACIAL / </t>
  </si>
  <si>
    <t xml:space="preserve">0416060129 - LAPAROTOMIA PARA AVALIAÇÃO DE TUMOR DE OVARIO EM ONCOLOGIA / </t>
  </si>
  <si>
    <t xml:space="preserve">0416040039 - ESOFAGOGASTRECTOMIA COM TORACOTOMIA EM ONCOLOGIA / 0416040071 - GASTRECTOMIA TOTAL EM ONCOLOGIA / 0416040217 - GASTRECTOMIA PARCIAL EM ONCOLOGIA / </t>
  </si>
  <si>
    <t xml:space="preserve">0408060344 - RETIRADA DE ESPAÇADORES / OUTROS MATERIAIS / 0408060352 - RETIRADA DE FIO OU PINO INTRA-ÓSSEO / 0408060379 - RETIRADA DE PLACA E/OU PARAFUSOS / 0702030112 - COMPONENTE CEFALICO / 0702030295 - COMPONENTE UMERAL CIMENTADO / FIXACAO BIOLOGICA / 0702031259 - RESTRITOR DE CIMENTO FEMORAL/UMERAL / 0702031380 - CIMENTO S/ ANTIBIOTICO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702030074 - CENTRALIZADOR PARA COMPONENTE FEMORAL CIMENTADO MODULAR / 0702030120 - COMPONENTE CEFALICO / POLIETILENO / METAL P/ HEMIARTROPLASTIA BIPOLAR / METALICO P/ HEMIARTROPLASIA MONOPOLAR / 0702030163 - COMPONENTE FEMORAL CIMENTADO MODULAR PRIMARIO / 0702030210 - COMPONENTE FEMORAL NAO CIMENTADO MODULAR PRIMARIO / 0702031224 - PROTESE PARCIAL DE QUADRIL CIMENTADA MONOBLOCO (TIPO THOMPSON) / 0702031259 - RESTRITOR DE CIMENTO FEMORAL/UMERAL / 0702031380 - CIMENTO S/ ANTIBIOTICO0415020069 - PROCEDIMENTOS SEQUENCIAIS EM ORTOPEDIA / 0415020034 - OUTROS PROCEDIMENTOS COM CIRURGIAS SEQUENCIAIS / </t>
  </si>
  <si>
    <t xml:space="preserve">0702030023 - ANCORA / 0702030031 - ARRUELA DENTEADA / 0702030040 - ARRUELA LISA / 0702030694 - PARAFUSO CORTICAL 3,5 MM / 0702030724 - PARAFUSO ESPONJOSO 4,0 MM / 0415020034 - OUTROS PROCEDIMENTOS COM CIRURGIAS SEQUENCIAIS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408060522 - TRANSPLANTE OSTEO-MÚSCULO-CUTÂNEO C/ MICRO-ANASTOMOSE NO TRONCO OU EXTREMIDADES / 0702030082 - CIMENTO C/ ANTIBIOTICO0408010061 - ARTROPLASTIA ESCAPULO-UMERAL TOTAL - REVISÃO / RECONSTRUÇÃO / 0408020083 - ARTROPLASTIA TOTAL DE COTOVELO (REVISAO / RECONSTRUCAO) / 0408040076 - ARTROPLASTIA DE REVISÃO OU RECONSTRUÇÃO DO QUADRIL / 0408050055 - ARTROPLASTIA TOTAL DE JOELHO - REVISAO / RECONSTRUCAO / 0415020069 - PROCEDIMENTOS SEQUENCIAIS EM ORTOPEDIA / 0415020034 - OUTROS PROCEDIMENTOS COM CIRURGIAS SEQUENCIAIS / 0401020010 - ENXERTO COMPOSTO / 0401020029 - ENXERTO DERMO-EPIDERMICO / 0401020037 - ENXERTO LIVRE DE PELE TOTAL / </t>
  </si>
  <si>
    <t xml:space="preserve">0403010012 - CRANIOPLASTIA / 0403010020 - CRANIOTOMIA DESCOMPRESSIVA / 0403010039 - CRANIOTOMIA DESCOMPRESSIVA DA FOSSA POSTERIOR / 0403010098 - DERIVACAO VENTRICULAR EXTERNAR-SUBGALEAL EXTERNA / 0403010128 - MICROCIRURGIA CEREBRAL ENDOSCOPICA0415020077 - PROCEDIMENTOS SEQUENCIAIS EM NEUROCIRURGIA / 0415020034 - OUTROS PROCEDIMENTOS COM CIRURGIAS SEQUENCIAIS / </t>
  </si>
  <si>
    <t xml:space="preserve">0403010390 - DRENAGEM LIQUÓRICA LOMBAR EXTERNA0403080053 - NEUROTOMIA SUPERSELETIVA PARA MOVIMENTOS ANORMAIS / 0403080061 - NUCLEOTRACTOMIA TRIGEMINAL E/OU ESPINAL / 0415020077 - PROCEDIMENTOS SEQUENCIAIS EM NEUROCIRURGIA / 0415020034 - OUTROS PROCEDIMENTOS COM CIRURGIAS SEQUENCIA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 / </t>
  </si>
  <si>
    <t xml:space="preserve">0403010012 - CRANIOPLASTIA / 0403010098 - DERIVACAO VENTRICULAR EXTERNAR-SUBGALEAL EXTERNA / 0403010101 - DERIVACAO VENTRICULAR PARA PERITONEO / ATRIO / PLEURA / RAQUE / 0403010357 - TREPANAÇÃO CRANIANA PARA PUNÇÃO OU BIÓPSIA (COM TÉCNICA COMPLEMENTAR)0415020077 - PROCEDIMENTOS SEQUENCIAIS EM NEUROCIRURGIA / 0415020034 - OUTROS PROCEDIMENTOS COM CIRURGIAS SEQUENCIAIS / </t>
  </si>
  <si>
    <t xml:space="preserve">0403010012 - CRANIOPLASTIA / 0403010357 - TREPANAÇÃO CRANIANA PARA PUNÇÃO OU BIÓPSIA (COM TÉCNICA COMPLEMENTAR) / 0403080029 - IMPLANTE DE GERADOR DE PULSOS P/ARA ESTIMULAÇÃO CEREBRAL (INCLUI CONECTOR)0415020077 - PROCEDIMENTOS SEQUENCIAIS EM NEUROCIRURGIA / 0415020034 - OUTROS PROCEDIMENTOS COM CIRURGIAS SEQUENCIAIS / 0702010103 - CONJUNTO DE ELETRODO E EXTENSAO P/ ESTIMULACAO CEREBRAL / </t>
  </si>
  <si>
    <t xml:space="preserve">0403080010 - IMPLANTE DE ELETRODO PARA ESTIMULAÇÃO CEREBRAL / 0702010154 - GERADOR P/ ESTIMULACAO CEREBRAL / </t>
  </si>
  <si>
    <t xml:space="preserve">0403010012 - CRANIOPLASTIA / 0403010357 - TREPANAÇÃO CRANIANA PARA PUNÇÃO OU BIÓPSIA (COM TÉCNICA COMPLEMENTAR)0415020077 - PROCEDIMENTOS SEQUENCIAIS EM NEUROCIRURGIA / 0415020034 - OUTROS PROCEDIMENTOS COM CIRURGIAS SEQUENCIAIS / 0702010022 - BOMBA IMPLANTAVEL DE INFUSAO DE FARMACOS NO SISTEMA NERVOSO CENTRAL / 0702010251 - RESERVATÓRIO COM CATETER PARA INFUSÃO DE FÁRMACOS / </t>
  </si>
  <si>
    <t xml:space="preserve">0403010390 - DRENAGEM LIQUÓRICA LOMBAR EXTERNA / 0403050073 - MICROCIRURGIA COM RIZOTOMIA A CEU ABERTO0415020077 - PROCEDIMENTOS SEQUENCIAIS EM NEUROCIRURGIA / 0415020034 - OUTROS PROCEDIMENTOS COM CIRURGIAS SEQUENCIA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 / </t>
  </si>
  <si>
    <t xml:space="preserve">0403010039 - CRANIOTOMIA DESCOMPRESSIVA DA FOSSA POSTERIOR / 0403050073 - MICROCIRURGIA COM RIZOTOMIA A CEU ABERTO0415020077 - PROCEDIMENTOS SEQUENCIAIS EM NEUROCIRURGIA / 0415020034 - OUTROS PROCEDIMENTOS COM CIRURGIAS SEQUENCIAIS / 0408030089 - ARTRODESE CERVICAL ANTERIOR C1-C2 VIA TRANS-ORAL / EXTRA-ORAL / 0408030127 - ARTRODESE CERVICAL POSTERIOR C1-C2 / 0408030178 - ARTRODESE OCCIPTO-CERVICAL (C2) POSTERIOR / 0408030186 - ARTRODESE OCCIPTO-CERVICAL (C3)POSTERIOR / 0408030194 - ARTRODESE OCCIPTO-CERVICAL (C4)POSTERIOR / 0408030356 - DESCOMPRESSÃO DA JUNÇÃO CRANIO-CERVICAL VIA TRANSORAL / RETROFARINGEA / 0408030372 - DESCOMPRESSÃO OSSEA NA JUNÇÃO CRANIO-CERVICAL VIA POSTERIOR C/ DUROPLASTIA / </t>
  </si>
  <si>
    <t xml:space="preserve">0403010012 - CRANIOPLASTIA / 0403010098 - DERIVACAO VENTRICULAR EXTERNAR-SUBGALEAL EXTERNA / 0403010357 - TREPANAÇÃO CRANIANA PARA PUNÇÃO OU BIÓPSIA (COM TÉCNICA COMPLEMENTAR)0415020077 - PROCEDIMENTOS SEQUENCIAIS EM NEUROCIRURGIA / 0415020034 - OUTROS PROCEDIMENTOS COM CIRURGIAS SEQUENCIAIS / </t>
  </si>
  <si>
    <t xml:space="preserve">0404020224 - RECONSTRUÇÃO TOTAL DE CAVIDADE ORBITÁRIA / 0404020240 - RECONSTRUÇÃO TOTAL OU PARCIAL DE NARIZ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504020048 - PROCESSAMENTO DE TECIDO MUSCULOESQUELETICO (26-50 GR) / 0702030112 - COMPONENTE CEFALICO / 0702030236 - COMPONENTE GLENOIDAL / 0702030295 - COMPONENTE UMERAL CIMENTADO / FIXACAO BIOLOGICA / 0702031259 - RESTRITOR DE CIMENTO FEMORAL/UMERAL / 0702031380 - CIMENTO S/ ANTIBIOTICO0415020069 - PROCEDIMENTOS SEQUENCIAIS EM ORTOPEDIA / 0415020034 - OUTROS PROCEDIMENTOS COM CIRURGIAS SEQUENCIAIS / </t>
  </si>
  <si>
    <t xml:space="preserve">0408060190 - OSTEOTOMIA DE OSSOS LONGOS EXCETO DA MÃO E DO PÉ / 0408060344 - RETIRADA DE ESPAÇADORES / OUTROS MATERIAIS / 0408060352 - RETIRADA DE FIO OU PINO INTRA-ÓSSEO / 0408060379 - RETIRADA DE PLACA E/OU PARAFUSOS / 0408060387 - RETIRADA DE PRÓTESE DE SUBSTITUIÇÃO DE GRANDES ARTICULAÇÕES (OMBRO / COTOVELO / QUADRIL / JOELHO) / 0408060620 - TRATAMENTO CIRÚRGICO DE INFECÇÃO PÓS-ARTROPLASTIA (GRANDES ARTICULAÇÕES) / 0504020021 - PROCESSAMENTO DE TECIDO MUSCULOESQUELETICO (101-200 GR) / 0504020030 - PROCESSAMENTO DE TECIDO MUSCULOESQUELETICO (201-300 GR) / 0504020056 - PROCESSAMENTO DE TECIDO MUSCULOESQUELETICO (51-100 GR) / 0702030112 - COMPONENTE CEFALICO / 0702030236 - COMPONENTE GLENOIDAL / 0702030309 - COMPONENTE UMERAL CIMENTADO / FIXACAO BIOLOGICA DE REVISAO / 0702031259 - RESTRITOR DE CIMENTO FEMORAL/UMERAL / 0702030082 - CIMENTO C/ ANTIBIOTICO0415020069 - PROCEDIMENTOS SEQUENCIAIS EM ORTOPEDIA / 0415020034 - OUTROS PROCEDIMENTOS COM CIRURGIAS SEQUENCIAIS / </t>
  </si>
  <si>
    <t xml:space="preserve">0702031100 - PLACAS TÓRACO-LOMBO-SACRAL ASSOCIADA A PARAFUSOS INTRA-SOMÁTICOS DE TITÂNIO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0415020069 - PROCEDIMENTOS SEQUENCIAIS EM ORTOPEDIA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7040161 - LAPAROTOMIA EXPLORADORA / 0412040174 - TORACOTOMIA EXPLORADORA / </t>
  </si>
  <si>
    <t xml:space="preserve">0702031275 - SISTEMA DE GUIAS E INJECAO DE MATERIAL PROPRIO A VERTEBROPLASTIA / 0415020034 - OUTROS PROCEDIMENTOS COM CIRURGIAS SEQUENCIAIS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909 - TRATAMENTO CIRÚRGICO DE DEFORMIDADE DA COLUNA VIA POSTERIOR SETE NÍVEIS / 0415020069 - PROCEDIMENTOS SEQUENCIAIS EM ORTOPEDIA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7040161 - LAPAROTOMIA EXPLORADORA / 0412040174 - TORACOTOMIA EXPLORADORA / </t>
  </si>
  <si>
    <t xml:space="preserve">0408060344 - RETIRADA DE ESPAÇADORES / OUTROS MATERIAIS / 0408060352 - RETIRADA DE FIO OU PINO INTRA-ÓSSEO / 0408060379 - RETIRADA DE PLACA E/OU PARAFUSOS / 0504020056 - PROCESSAMENTO DE TECIDO MUSCULOESQUELETICO (51-100 GR) / 0702030074 - CENTRALIZADOR PARA COMPONENTE FEMORAL CIMENTADO MODULAR / 0702030090 - COMPONENTE ACETABULAR DE POLIETILENO CIMENTADO PRIMARIO / REVISAO / 0702030104 - COMPONENTE ACETABULAR METÁLICO DE FIXAÇÃO BIOLÓGICA PRIMÁRIA / REVISÃO / 0702030139 - COMPONENTE CEFÁLICO PARA ARTROPLASTIA TOTAL DO QUADRIL (INCLUI PRÓTESE) / 0702030163 - COMPONENTE FEMORAL CIMENTADO MODULAR PRIMARIO / 0702030171 - COMPONENTE FEMORAL CIMENTADO MONOBLOCO TIPO CHARNLEY / 0702030210 - COMPONENTE FEMORAL NAO CIMENTADO MODULAR PRIMARIO / 0702030597 - COMPONENTE ACETABULAR DE POLIETILENO P/ COMPONENTE METALICO PRIMARIO / DE REVISAO DE FIXACAO BIOLOGICA / 0702031259 - RESTRITOR DE CIMENTO FEMORAL/UMERAL / 0702030082 - CIMENTO C/ ANTIBIOTICO / 0702031380 - CIMENTO S/ ANTIBIOTICO / 0702030694 - PARAFUSO CORTICAL 3,5 MM / 0702030767 - PARAFUSO P/ COMPONENTE ACETABULAR0415020069 - PROCEDIMENTOS SEQUENCIAIS EM ORTOPEDIA / 0415020034 - OUTROS PROCEDIMENTOS COM CIRURGIAS SEQUENCIAIS / </t>
  </si>
  <si>
    <t xml:space="preserve">0408060190 - OSTEOTOMIA DE OSSOS LONGOS EXCETO DA MÃO E DO PÉ / 0408060344 - RETIRADA DE ESPAÇADORES / OUTROS MATERIAIS / 0408060352 - RETIRADA DE FIO OU PINO INTRA-ÓSSEO / 0408060379 - RETIRADA DE PLACA E/OU PARAFUSOS / 0408060387 - RETIRADA DE PRÓTESE DE SUBSTITUIÇÃO DE GRANDES ARTICULAÇÕES (OMBRO / COTOVELO / QUADRIL / JOELHO) / 0408060514 - TRANSPLANTE MÚSCULO-CUTÂNEO C/ MICRO-ANASTOMOSE NO TRONCO / EXTREMIDADE / 0408060620 - TRATAMENTO CIRÚRGICO DE INFECÇÃO PÓS-ARTROPLASTIA (GRANDES ARTICULAÇÕES) / 0504020021 - PROCESSAMENTO DE TECIDO MUSCULOESQUELETICO (101-200 GR) / 0504020056 - PROCESSAMENTO DE TECIDO MUSCULOESQUELETICO (51-100 GR) / 0702030074 - CENTRALIZADOR PARA COMPONENTE FEMORAL CIMENTADO MODULAR / 0702030090 - COMPONENTE ACETABULAR DE POLIETILENO CIMENTADO PRIMARIO / REVISAO / 0702030104 - COMPONENTE ACETABULAR METÁLICO DE FIXAÇÃO BIOLÓGICA PRIMÁRIA / REVISÃO / 0702030139 - COMPONENTE CEFÁLICO PARA ARTROPLASTIA TOTAL DO QUADRIL (INCLUI PRÓTESE) / 0702030198 - COMPONENTE FEMORAL MODULAR DE REVISAO CIMENTADA P/ ENXERTO IMPACTADO / 0702030201 - COMPONENTE FEMORAL MODULAR DE REVISAO NAO CIMENTADA P/ REVESTIMENTO TOTAL / 0702030317 - DISPOSITIVO ANTI-PROTRUSAO C/ ORIFICIOS P/ PARAFUSOS / 0702030597 - COMPONENTE ACETABULAR DE POLIETILENO P/ COMPONENTE METALICO PRIMARIO / DE REVISAO DE FIXACAO BIOLOGICA / 0702031178 - PROTESE NAO CONVENCIONAL ARTICULADA PROXIMAL DE MEMBRO INFERIOR / 0702031259 - RESTRITOR DE CIMENTO FEMORAL/UMERAL / 0702031283 - TELA DE RECONSTRUCAO ACETABULAR / 0702031291 - TELA DE RECONSTRUCAO FEMORAL / 0408040211 - RETIRADA DE ENXERTO AUTÓGENO DE ILÍACO / 0702030082 - CIMENTO C/ ANTIBIOTICO / 0702031380 - CIMENTO S/ ANTIBIOTICO / 0702030767 - PARAFUSO P/ COMPONENTE ACETABULAR0415020069 - PROCEDIMENTOS SEQUENCIAIS EM ORTOPEDIA / 0415020034 - OUTROS PROCEDIMENTOS COM CIRURGIAS SEQUENCIAIS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504020030 - PROCESSAMENTO DE TECIDO MUSCULOESQUELETICO (201-300 GR) / 0702031151 - PROTESE NAO CONVENCIONAL ARTICULADA DISTAL DE MEMBRO INFERIOR / 0702030082 - CIMENTO C/ ANTIBIOTICO0415020069 - PROCEDIMENTOS SEQUENCIAIS EM ORTOPEDIA / 0415020034 - OUTROS PROCEDIMENTOS COM CIRURGIAS SEQUENCIAIS / </t>
  </si>
  <si>
    <t xml:space="preserve">0416010024 - CISTECTOMIA TOTAL E DERIVACAO EM 1 SO TEMPO EM ONCOLOGIA / 0416010229 - AMPUTAÇÃO TOTAL AMPLIADA DE PENIS EM ONCOLOGIA / 0416050018 - AMPUTAÇÃO ABDOMINO-PERINEAL DE RETO EM ONCOLOGIA / 0416050077 - RETOSSIGMOIDECTOMIA ABDOMINAL EM ONCOLOGIA / 0416050093 - EXENTERAÇÃO PÉLVICA POSTERIOR EM ONCOLOGIA / 0416050107 - EXENTERAÇÃO PÉLVICA TOTAL EM ONCOLOGIA / 0416050115 - PROCTOCOLECTOMIA TOTAL EM ONCOLOGIA / 0416060030 - COLPECTOMIA EM ONCOLOGIA / 0416060102 - VULVECTOMIA PARCIAL EM ONCOLOGIA / 0416060110 - HISTERECTOMIA COM OU SEM ANEXECTOMIA (UNI / BILATERAL) EM ONCOLOGIA / 0416060129 - LAPAROTOMIA PARA AVALIAÇÃO DE TUMOR DE OVARIO EM ONCOLOGIA / 0416090133 - RESSECÇÃO DE TUMOR DE PARTES MOLES EM ONCOLOGIA / 0416010016 - AMPUTAÇÃO DE PÊNIS EM ONCOLOGIA / 0416060056 - HISTERECTOMIA COM RESSECÇÃO DE ÓRGÃOS CONTÍGUOS EM ONCOLOGIA / 0415020034 - OUTROS PROCEDIMENTOS COM CIRURGIAS SEQUENCIAIS / 0415010012 - TRATAMENTO C/ CIRURGIAS MULTIPLAS / </t>
  </si>
  <si>
    <t xml:space="preserve">0416040039 - ESOFAGOGASTRECTOMIA COM TORACOTOMIA EM ONCOLOGIA / 0416110010 - LOBECTOMIA PULMONAR EM ONCOLOGIA / 0416110037 - TORACECTOMIA COMPLEXA EM ONCOLOGIA / 0416110061 - SEGMENTECTOMIA PULMONAR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0415020050 - PROCEDIMENTOS SEQUENCIAIS EM ONCOLOGIA / 0415020034 - OUTROS PROCEDIMENTOS COM CIRURGIAS SEQUENCIAIS / 0415010012 - TRATAMENTO C/ CIRURGIAS MULTIPLAS / 0403020026 - ENXERTO MICROCIRURGICO DE NERVO PERIFERICO (ÚNICO NERVO) / </t>
  </si>
  <si>
    <t xml:space="preserve">0416020151 - LINFADENECTOMIA RADICAL CERVICAL UNILATERAL EM ONCOLOGIA / 0416020160 - LINFADENECTOMIA RADICAL MODIFICADA CERVICAL UNILATERAL EM ONCOLOGIA / 0416020178 - LINFADENECTOMIA CERVICAL SUPRAOMO-HIOIDEA UNILATERAL EM ONCOLOGIA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0415020050 - PROCEDIMENTOS SEQUENCIAIS EM ONCOLOGIA / 0415020034 - OUTROS PROCEDIMENTOS COM CIRURGIAS SEQUENCIAIS / 0415010012 - TRATAMENTO C/ CIRURGIAS MULTIPLAS / 0404010377 - TRAQUEOSTOMIA / </t>
  </si>
  <si>
    <t xml:space="preserve">0416020151 - LINFADENECTOMIA RADICAL CERVICAL UNILATERAL EM ONCOLOGIA / 0416020160 - LINFADENECTOMIA RADICAL MODIFICADA CERVICAL UNILATERAL EM ONCOLOGIA / 0416020178 - LINFADENECTOMIA CERVICAL SUPRAOMO-HIOIDEA UNILATERAL EM ONCOLOGIA / 0416030254 - LARINGECTOMIA PARCIAL EM ONCOLOGIA / 0416080081 - RECONSTRUÇÃO COM RETALHO MIOCUTÂNEO (QUALQUER PARTE) EM ONCOLOGIA / 0416080090 - RECONSTRUÇÃO POR MICROCIRURGIA (QUALQUER PARTE) EM ONCOLOGIA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 / 0416080111 - RECONSTRUÇÃO COM RETALHO OSTEOMIOCUTÂNEO EM ONCOLOGIA / 0702050474 - PLACA DE RECONSTRUCAO EM TITANIO P/ FRATURA DE MANDIBULA (INCLUI PARAFUSOS) / 0702050482 - PLACA DE TITÂNIO SISTEMA MINI/MICROFRAGMENTOS (INCLUI PARAFUSOS)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 / 0416080111 - RECONSTRUÇÃO COM RETALHO OSTEOMIOCUTÂNEO EM ONCOLOGIA / 0702050482 - PLACA DE TITÂNIO SISTEMA MINI/MICROFRAGMENTOS (INCLUI PARAFUSOS)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 / 0416080111 - RECONSTRUÇÃO COM RETALHO OSTEOMIOCUTÂNEO EM ONCOLOGIA / 0702050474 - PLACA DE RECONSTRUCAO EM TITANIO P/ FRATURA DE MANDIBULA (INCLUI PARAFUSOS) / 0702050482 - PLACA DE TITÂNIO SISTEMA MINI/MICROFRAGMENTOS (INCLUI PARAFUSOS)0415020050 - PROCEDIMENTOS SEQUENCIAIS EM ONCOLOGIA / 0415020034 - OUTROS PROCEDIMENTOS COM CIRURGIAS SEQUENCIAIS / 0415010012 - TRATAMENTO C/ CIRURGIAS MULTIPLAS / 0407010211 - GASTROSTOMIA / 0407020306 - JEJUNOSTOMIA / ILEOSTOMIA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702050474 - PLACA DE RECONSTRUCAO EM TITANIO P/ FRATURA DE MANDIBULA (INCLUI PARAFUSOS)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0415020050 - PROCEDIMENTOS SEQUENCIAIS EM ONCOLOGIA / 0415020034 - OUTROS PROCEDIMENTOS COM CIRURGIAS SEQUENCIAIS / 0415010012 - TRATAMENTO C/ CIRURGIAS MULTIPLAS / 0407010211 - GASTROSTOMIA / 0407020306 - JEJUNOSTOMIA / ILEOSTOMIA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0416030076 - GLOSSECTOMIA TOTAL EM ONCOLOGIA / 0415020050 - PROCEDIMENTOS SEQUENCIAIS EM ONCOLOGIA / 0415020034 - OUTROS PROCEDIMENTOS COM CIRURGIAS SEQUENCIAIS / 0415010012 - TRATAMENTO C/ CIRURGIAS MULTIPLAS / 0407010211 - GASTROSTOMIA / 0407020306 - JEJUNOSTOMIA / ILEOSTOMIA / </t>
  </si>
  <si>
    <t xml:space="preserve">0416020151 - LINFADENECTOMIA RADICAL CERVICAL UNILATERAL EM ONCOLOGIA / 0416020160 - LINFADENECTOMIA RADICAL MODIFICADA CERVICAL UNILATERAL EM ONCOLOGIA / 0416020178 - LINFADENECTOMIA CERVICAL SUPRAOMO-HIOIDEA UNILATERAL EM ONCOLOGIA / 0416030289 - RECONSTRUÇÃO PARA FONAÇÂO EM ONCOLOGIA / 0702050040 - CARGA P/ GRAMPEADOR LINEAR CORTANTE / 0702050288 - GRAMPEADOR LINEAR CORTANTE0415020050 - PROCEDIMENTOS SEQUENCIAIS EM ONCOLOGIA / 0415020034 - OUTROS PROCEDIMENTOS COM CIRURGIAS SEQUENCIAIS / 0415010012 - TRATAMENTO C/ CIRURGIAS MULTIPLAS / 0407010211 - GASTROSTOMIA / 0407020306 - JEJUNOSTOMIA / ILEOSTOMIA / </t>
  </si>
  <si>
    <t xml:space="preserve">0702090042 - PRÓTESE TRAQUEOESOFÁGICA PARA REABILITAÇÃO DA FONAÇÃO DO PACIENTE LARINGECTOMIZADO..INCLUI MATERIAL.0416030262 - LARINGECTOMIA TOTAL EM ONCOLOGIA / 0415020034 - OUTROS PROCEDIMENTOS COM CIRURGIAS SEQUENCIAIS / 0415010012 - TRATAMENTO C/ CIRURGIAS MULTIPLAS / </t>
  </si>
  <si>
    <t xml:space="preserve">0416030335 - LIGADURA DE CARÓTIDA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0415020050 - PROCEDIMENTOS SEQUENCIAIS EM ONCOLOGIA / 0415020034 - OUTROS PROCEDIMENTOS COM CIRURGIAS SEQUENCIAIS / 0415010012 - TRATAMENTO C/ CIRURGIAS MULTIPLAS / 0413040143 - RECONSTRUCAO TOTAL DE ORELHA (MULTIPLOS ESTAGIO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0415020050 - PROCEDIMENTOS SEQUENCIAIS EM ONCOLOGIA / 0415020034 - OUTROS PROCEDIMENTOS COM CIRURGIAS SEQUENCIAIS / 0415010012 - TRATAMENTO C/ CIRURGIAS MULTIPLAS / 0401020029 - ENXERTO DERMO-EPIDERMICO / </t>
  </si>
  <si>
    <t xml:space="preserve">0702050040 - CARGA P/ GRAMPEADOR LINEAR CORTANTE / 0702050288 - GRAMPEADOR LINEAR CORTANTE / 0415020034 - OUTROS PROCEDIMENTOS COM CIRURGIAS SEQUENCIAIS / 0415010012 - TRATAMENTO C/ CIRURGIAS MULTIPLAS / </t>
  </si>
  <si>
    <t xml:space="preserve">0416020194 - LINFADENECTOMIA MEDIASTINAL EM ONCOLOGIA / 0416020224 - LINFADENECTOMIA RETROPERITONIAL EM ONCOLOGIA / 0702050261 - GRAMPEADOR CIRCULAR INTRALUMINAL / 0702050288 - GRAMPEADOR LINEAR CORTANTE / 0702050040 - CARGA P/ GRAMPEADOR LINEAR CORTANTE0415020050 - PROCEDIMENTOS SEQUENCIAIS EM ONCOLOGIA / 0415020034 - OUTROS PROCEDIMENTOS COM CIRURGIAS SEQUENCIAIS / 0415010012 - TRATAMENTO C/ CIRURGIAS MULTIPLAS / 0407020306 - JEJUNOSTOMIA / ILEOSTOMIA / 0407030026 - COLECISTECTOMIA / </t>
  </si>
  <si>
    <t xml:space="preserve">0702050040 - CARGA P/ GRAMPEADOR LINEAR CORTANTE / 0702050261 - GRAMPEADOR CIRCULAR INTRALUMINAL / 0702050288 - GRAMPEADOR LINEAR CORTANTE0415020050 - PROCEDIMENTOS SEQUENCIAIS EM ONCOLOGIA / 0415020034 - OUTROS PROCEDIMENTOS COM CIRURGIAS SEQUENCIAIS / 0415010012 - TRATAMENTO C/ CIRURGIAS MULTIPLAS / 0407020306 - JEJUNOSTOMIA / ILEOSTOMIA / </t>
  </si>
  <si>
    <t xml:space="preserve">0416020224 - LINFADENECTOMIA RETROPERITONIAL EM ONCOLOGIA / 0416080090 - RECONSTRUÇÃO POR MICROCIRURGIA (QUALQUER PARTE) EM ONCOLOGIA / 0702050261 - GRAMPEADOR CIRCULAR INTRALUMINAL / 0702050288 - GRAMPEADOR LINEAR CORTANTE / 0702050040 - CARGA P/ GRAMPEADOR LINEAR CORTANTE0415020050 - PROCEDIMENTOS SEQUENCIAIS EM ONCOLOGIA / 0415020034 - OUTROS PROCEDIMENTOS COM CIRURGIAS SEQUENCIAIS / 0415010012 - TRATAMENTO C/ CIRURGIAS MULTIPLAS / 0407020306 - JEJUNOSTOMIA / ILEOSTOMIA / </t>
  </si>
  <si>
    <t xml:space="preserve">0702040134 - CATETER GUIA P/ ANGIOPLASTIA TRANSLUMINAL PERCUTANEA / 0702040380 - FIO GUIA DIRIGIVEL PARA ANGIOPLASTIA / 0702050342 - INTRODUTOR VALVULADO / 0702050350 - MICRO CATETER / 0702050369 - MICRO GUIA / 0702050423 - PARTICULAS EMBOLIZANTES (FRASCO) / 0415020034 - OUTROS PROCEDIMENTOS COM CIRURGIAS SEQUENCIAIS / 0415010012 - TRATAMENTO C/ CIRURGIAS MULTIPLAS / </t>
  </si>
  <si>
    <t xml:space="preserve">0416020224 - LINFADENECTOMIA RETROPERITONIAL EM ONCOLOGIA / 0702050040 - CARGA P/ GRAMPEADOR LINEAR CORTANTE / 0702050288 - GRAMPEADOR LINEAR CORTANTE0415020050 - PROCEDIMENTOS SEQUENCIAIS EM ONCOLOGIA / 0415020034 - OUTROS PROCEDIMENTOS COM CIRURGIAS SEQUENCIAIS / 0415010012 - TRATAMENTO C/ CIRURGIAS MULTIPLAS / </t>
  </si>
  <si>
    <t xml:space="preserve">0416010121 - PROSTATECTOMIA EM ONCOLOGIA / 0416020020 - LINFADENECTOMIA PELVICA EM ONCOLOGIA / 0416040225 - METASTASECTOMIA HEPÁTICA EM ONCOLOGIA / 0416080081 - RECONSTRUÇÃO COM RETALHO MIOCUTÂNEO (QUALQUER PARTE) EM ONCOLOGIA / 0416090079 - SACRALECTOMIA (ENDOPELVECTOMIA) EM ONCOLOGIA / 0702050288 - GRAMPEADOR LINEAR CORTANTE0415020050 - PROCEDIMENTOS SEQUENCIAIS EM ONCOLOGIA / 0415020034 - OUTROS PROCEDIMENTOS COM CIRURGIAS SEQUENCIAIS / 0415010012 - TRATAMENTO C/ CIRURGIAS MULTIPLAS / </t>
  </si>
  <si>
    <t xml:space="preserve">0415020050 - PROCEDIMENTOS SEQUENCIAIS EM ONCOLOGIA / 0415020034 - OUTROS PROCEDIMENTOS COM CIRURGIAS SEQUENCIAIS / 0415010012 - TRATAMENTO C/ CIRURGIAS MULTIPLAS / 0407020101 - COLOSTOMIA / 0407020306 - JEJUNOSTOMIA / ILEOSTOMIA / </t>
  </si>
  <si>
    <t xml:space="preserve">0416020020 - LINFADENECTOMIA PELVICA EM ONCOLOGIA / 0416020224 - LINFADENECTOMIA RETROPERITONIAL EM ONCOLOGIA / 0416040225 - METASTASECTOMIA HEPÁTICA EM ONCOLOGIA / 0416080081 - RECONSTRUÇÃO COM RETALHO MIOCUTÂNEO (QUALQUER PARTE) EM ONCOLOGIA / 0702050261 - GRAMPEADOR CIRCULAR INTRALUMINAL / 0702050270 - GRAMPEADOR LINEAR / 0702050288 - GRAMPEADOR LINEAR CORTANTE / 0702050040 - CARGA P/ GRAMPEADOR LINEAR CORTANTE0415020050 - PROCEDIMENTOS SEQUENCIAIS EM ONCOLOGIA / 0415020034 - OUTROS PROCEDIMENTOS COM CIRURGIAS SEQUENCIAIS / 0415010012 - TRATAMENTO C/ CIRURGIAS MULTIPLAS / 0407020101 - COLOSTOMIA / 0407020306 - JEJUNOSTOMIA / ILEOSTOMIA / </t>
  </si>
  <si>
    <t xml:space="preserve">0416020020 - LINFADENECTOMIA PELVICA EM ONCOLOGIA / 0416040225 - METASTASECTOMIA HEPÁTICA EM ONCOLOGIA / 0702050261 - GRAMPEADOR CIRCULAR INTRALUMINAL / 0702050270 - GRAMPEADOR LINEAR / 0702050288 - GRAMPEADOR LINEAR CORTANTE / 0702050040 - CARGA P/ GRAMPEADOR LINEAR CORTANTE0415020050 - PROCEDIMENTOS SEQUENCIAIS EM ONCOLOGIA / 0415020034 - OUTROS PROCEDIMENTOS COM CIRURGIAS SEQUENCIAIS / 0415010012 - TRATAMENTO C/ CIRURGIAS MULTIPLAS / 0407020306 - JEJUNOSTOMIA / ILEOSTOMIA / </t>
  </si>
  <si>
    <t xml:space="preserve">0702060020 - PROTESE PENIANA MALEAVEL (PAR DE CORPOS CAVERNOSOS) / 0416010016 - AMPUTAÇÃO DE PÊNIS EM ONCOLOGIA / </t>
  </si>
  <si>
    <t xml:space="preserve">0416050026 - COLECTOMIA PARCIAL (HEMICOLECTOMIA) EM ONCOLOGIA / </t>
  </si>
  <si>
    <t xml:space="preserve">0416020224 - LINFADENECTOMIA RETROPERITONIAL EM ONCOLOGIA / 0416020259 - LINFADENECTOMIA INGUINO-ILIACA UNILATERAL EM ONCOLOGIA / 0416020020 - LINFADENECTOMIA PELVICA EM ONCOLOGIA / 0702050261 - GRAMPEADOR CIRCULAR INTRALUMINAL / 0702050288 - GRAMPEADOR LINEAR CORTANTE / 0702050040 - CARGA P/ GRAMPEADOR LINEAR CORTANTE0416060129 - LAPAROTOMIA PARA AVALIAÇÃO DE TUMOR DE OVARIO EM ONCOLOGIA / 0415020050 - PROCEDIMENTOS SEQUENCIAIS EM ONCOLOGIA / 0415020034 - OUTROS PROCEDIMENTOS COM CIRURGIAS SEQUENCIAIS / 0415010012 - TRATAMENTO C/ CIRURGIAS MULTIPLAS / </t>
  </si>
  <si>
    <t xml:space="preserve">0415030013 - TRATAMENTO CIRURGICO EM POLITRAUMATIZADO / </t>
  </si>
  <si>
    <t xml:space="preserve">0303180013 - TRATAMENTO DE AFECÇÕES ASSOCIADAS AO HIV/AIDS / </t>
  </si>
  <si>
    <t xml:space="preserve">0403010012 - CRANIOPLASTIA / 0403010098 - DERIVACAO VENTRICULAR EXTERNAR-SUBGALEAL EXTERNA / 0403010357 - TREPANAÇÃO CRANIANA PARA PUNÇÃO OU BIÓPSIA (COM TÉCNICA COMPLEMENTAR) / 0702050431 - PATCH INORGANICO (ATE 260 CM2) / 0702050440 - PATCH ORGANICO (ATE 260 CM2) / 0702050482 - PLACA DE TITÂNIO SISTEMA MINI/MICROFRAGMENTOS (INCLUI PARAFUSOS)0415020077 - PROCEDIMENTOS SEQUENCIAIS EM NEUROCIRURGIA / 0415020034 - OUTROS PROCEDIMENTOS COM CIRURGIAS SEQUENCIAIS / </t>
  </si>
  <si>
    <t xml:space="preserve">0403010012 - CRANIOPLASTIA / 0403010365 - TREPANAÇÃO CRANIANA PARA PUNÇÃO OU BIÓPSIA / 0702031380 - CIMENTO S/ ANTIBIOTICO / 0702050482 - PLACA DE TITÂNIO SISTEMA MINI/MICROFRAGMENTOS (INCLUI PARAFUSOS)0403010144 - RECONSTRUCAO CRANIANA / CRANIO-FACIAL / 0403030137 - MICROCIRURGIA PARA TUMOR DE ÓRBITA / 0415020077 - PROCEDIMENTOS SEQUENCIAIS EM NEUROCIRURGIA / 0415020034 - OUTROS PROCEDIMENTOS COM CIRURGIAS SEQUENCIAIS / </t>
  </si>
  <si>
    <t xml:space="preserve">0403010012 - CRANIOPLASTIA / 0403010098 - DERIVACAO VENTRICULAR EXTERNAR-SUBGALEAL EXTERNA / 0403010101 - DERIVACAO VENTRICULAR PARA PERITONEO / ATRIO / PLEURA / RAQUE / 0403010357 - TREPANAÇÃO CRANIANA PARA PUNÇÃO OU BIÓPSIA (COM TÉCNICA COMPLEMENTAR) / 0702050059 - CATETER BALAO P/ EMBOLECTOMIA ARTERIAL / VENOSA0403010330 - TRATAMENTO CIRURGICO DE PLATIBASIA E MALFORMACAO DE ARNOLD CHIARI / 0403030064 - HIPOFISECTOMIA TRANSESFENOIDAL POR TECNICA COMPLEMENTAR / 0403030153 - MICROCIRURGIA PARA TUMOR INTRACRANIANO (COM TECNICA COMPLEMENTAR) / 0403040027 - DESCOMPRESSAO NEUROVASCULAR DE NERVOS CRANIANOS / 0415020077 - PROCEDIMENTOS SEQUENCIAIS EM NEUROCIRURG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t>
  </si>
  <si>
    <t xml:space="preserve">0403010080 - DERIVACAO RAQUE-PERITONEAL / 0702010030 - CATETER ATRIAL / PERITONEAL / 0702010065 - CATETER VENTRICULAR ISOLADO / 0702050482 - PLACA DE TITÂNIO SISTEMA MINI/MICROFRAGMENTOS (INCLUI PARAFUSOS)0415020077 - PROCEDIMENTOS SEQUENCIAIS EM NEUROCIRURGIA / 0415020034 - OUTROS PROCEDIMENTOS COM CIRURGIAS SEQUENCIAIS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27 - ARTRODESE CERVICAL POSTERIOR C1-C2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 / </t>
  </si>
  <si>
    <t xml:space="preserve">0403010012 - CRANIOPLASTIA / 0403010020 - CRANIOTOMIA DESCOMPRESSIVA / 0403010110 - DESCOMPRESSAO DE ORBITA POR DOENÇA OU TRAUMA / 0403010365 - TREPANAÇÃO CRANIANA PARA PUNÇÃO OU BIÓPSIA / 0408040211 - RETIRADA DE ENXERTO AUTÓGENO DE ILÍACO / 0702031380 - CIMENTO S/ ANTIBIOTICO / 0702050431 - PATCH INORGANICO (ATE 260 CM2) / 0702050440 - PATCH ORGANICO (ATE 260 CM2) / 0702050482 - PLACA DE TITÂNIO SISTEMA MINI/MICROFRAGMENTOS (INCLUI PARAFUSOS)0415020077 - PROCEDIMENTOS SEQUENCIAIS EM NEUROCIRURG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t>
  </si>
  <si>
    <t xml:space="preserve">0403010012 - CRANIOPLASTIA / 0403010020 - CRANIOTOMIA DESCOMPRESSIVA / 0403010365 - TREPANAÇÃO CRANIANA PARA PUNÇÃO OU BIÓPSIA / 0408040211 - RETIRADA DE ENXERTO AUTÓGENO DE ILÍACO / 0702050482 - PLACA DE TITÂNIO SISTEMA MINI/MICROFRAGMENTOS (INCLUI PARAFUSOS)0415020077 - PROCEDIMENTOS SEQUENCIAIS EM NEUROCIRURG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t>
  </si>
  <si>
    <t xml:space="preserve">0702010090 - CONJUNTO DE CATETER DE DRENAGEM EXTERNA E/OU MPIC / 0415020034 - OUTROS PROCEDIMENTOS COM CIRURGIAS SEQUENCIAIS / </t>
  </si>
  <si>
    <t xml:space="preserve">0403010390 - DRENAGEM LIQUÓRICA LOMBAR EXTERNA / 0403030080 - MICROCIRURGIA DE TUMOR INTRADURAL E EXTRAMEDULAR0415020077 - PROCEDIMENTOS SEQUENCIAIS EM NEUROCIRURGIA / 0415020034 - OUTROS PROCEDIMENTOS COM CIRURGIAS SEQUENCIA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 / </t>
  </si>
  <si>
    <t xml:space="preserve">0403010012 - CRANIOPLASTIA / 0403010098 - DERIVACAO VENTRICULAR EXTERNAR-SUBGALEAL EXTERNA / 0403010357 - TREPANAÇÃO CRANIANA PARA PUNÇÃO OU BIÓPSIA (COM TÉCNICA COMPLEMENTAR) / 0403010390 - DRENAGEM LIQUÓRICA LOMBAR EXTERNA / 0702050431 - PATCH INORGANICO (ATE 260 CM2) / 0702050440 - PATCH ORGANICO (ATE 260 CM2) / 0702050482 - PLACA DE TITÂNIO SISTEMA MINI/MICROFRAGMENTOS (INCLUI PARAFUSOS)0415020077 - PROCEDIMENTOS SEQUENCIAIS EM NEUROCIRURGIA / 0415020034 - OUTROS PROCEDIMENTOS COM CIRURGIAS SEQUENCIAIS / </t>
  </si>
  <si>
    <t xml:space="preserve">0403010390 - DRENAGEM LIQUÓRICA LOMBAR EXTERNA / 0702050431 - PATCH INORGANICO (ATE 260 CM2) / 0702050440 - PATCH ORGANICO (ATE 260 CM2)0415020077 - PROCEDIMENTOS SEQUENCIAIS EM NEUROCIRURGIA / 0415020034 - OUTROS PROCEDIMENTOS COM CIRURGIAS SEQUENCIA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 / </t>
  </si>
  <si>
    <t xml:space="preserve">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50440 - PATCH ORGANICO (ATE 260 CM2) / 0702050482 - PLACA DE TITÂNIO SISTEMA MINI/MICROFRAGMENTOS (INCLUI PARAFUSOS)0415020077 - PROCEDIMENTOS SEQUENCIAIS EM NEUROCIRURGIA / 0415020034 - OUTROS PROCEDIMENTOS COM CIRURGIAS SEQUENCIAIS / </t>
  </si>
  <si>
    <t xml:space="preserve">0403010039 - CRANIOTOMIA DESCOMPRESSIVA DA FOSSA POSTERIOR / 0403010128 - MICROCIRURGIA CEREBRAL ENDOSCOPICA / 0702031380 - CIMENTO S/ ANTIBIOTICO / 0702050431 - PATCH INORGANICO (ATE 260 CM2) / 0702050440 - PATCH ORGANICO (ATE 260 CM2)0415020077 - PROCEDIMENTOS SEQUENCIAIS EM NEUROCIRURGIA / 0415020034 - OUTROS PROCEDIMENTOS COM CIRURGIAS SEQUENCIAIS / 0408030089 - ARTRODESE CERVICAL ANTERIOR C1-C2 VIA TRANS-ORAL / EXTRA-ORAL / 0408030127 - ARTRODESE CERVICAL POSTERIOR C1-C2 / 0408030178 - ARTRODESE OCCIPTO-CERVICAL (C2) POSTERIOR / 0408030186 - ARTRODESE OCCIPTO-CERVICAL (C3)POSTERIOR / 0408030194 - ARTRODESE OCCIPTO-CERVICAL (C4)POSTERIOR / 0408030356 - DESCOMPRESSÃO DA JUNÇÃO CRANIO-CERVICAL VIA TRANSORAL / RETROFARINGEA / 0408030372 - DESCOMPRESSÃO OSSEA NA JUNÇÃO CRANIO-CERVICAL VIA POSTERIOR C/ DUROPLASTIA / </t>
  </si>
  <si>
    <t xml:space="preserve">0702010090 - CONJUNTO DE CATETER DE DRENAGEM EXTERNA E/OU MPIC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28 - MICROCIRURGIA CEREBRAL ENDOSCOPICA / 0403010195 - TRATAMENTO CIRURGICO DE ABSCESSO INTRACRANIANO / 0403010241 - TRATAMENTO CIRURGICO DE FISTULA LIQUORICA CRANIANA / 0403030013 - CRANIOTOMIA PARA BIOPSIA ENCEFALICA / 0403030021 - CRANIOTOMIA PARA BIOPSIA ENCEFALICA (COM TÉCNICA COMPLEMENTAR) / 0403050162 - TRATAMENTO ABLATIVO POR ESTEREOTAXIA EM ESTRUTURA PROFUNDA DE SNC PARA TRATATAMENTO DE MOVIMENTOS ANORMAIS OU CONTROLE DA DOR / 0403060010 - EXPLORAÇÃO DIAGNÓSTICA CIRÚRGICA PARA IMPLANTAÇÃO BILATERAL DE ELETRODOS SUBDURAIS (INCLUI VÍDEO-ELETROENCEFALOGRAMA) / 0403060028 - EXPLORAÇÃO DIAGNÓSTICA CIRÚRGICA PARA IMPLANTAÇÃO UNILATERAL DE ELETRODOS SUBDURAIS (INCLUI VIDEO-ELETROENCEFALOGRAMA) / 0403080010 - IMPLANTE DE ELETRODO PARA ESTIMULAÇÃO CEREBRAL / 0403080037 - IMPLANTE INTRAVENTRICULAR DE BOMBA DE INFUSÃO DE FARMACOS / 0403080070 - TRATAMENTO DE DOR POR ESTEREOTAXIA / 0403080088 - TRATAMENTO DE MOVIMENTO ANORMAL POR ESTEREOTAXIA / 0403080096 - TRATAMENTO DE MOVIMENTO ANORMAL POR ESTEREOTAXIA COM MICRO-REGISTRO / </t>
  </si>
  <si>
    <t xml:space="preserve">0702010090 - CONJUNTO DE CATETER DE DRENAGEM EXTERNA E/OU MPIC0403010233 - TRATAMENTO CIRURGICO DE DISRAFISMO OCULTO / 0403010241 - TRATAMENTO CIRURGICO DE FISTULA LIQUORICA CRANIANA / 0403010250 - TRATAMENTO CIRURGICO DE FISTULA LIQUORICA RAQUIDIANA / 0403030064 - HIPOFISECTOMIA TRANSESFENOIDAL POR TECNICA COMPLEMENTAR / 0403030110 - MICROCIRURGIA PARA BIOPSIA DE MEDULA ESPINHAL OU RAIZES / 0403030129 - MICROCIRURGIA PARA TUMOR DA BASE DO CRANIO / 0403050065 - MICROCIRURGIA COM CORDOTOMIA / MIELOTOMIA A CEU ABERTO / 0403050073 - MICROCIRURGIA COM RIZOTOMIA A CEU ABERTO / 0403080053 - NEUROTOMIA SUPERSELETIVA PARA MOVIMENTOS ANORMAIS / </t>
  </si>
  <si>
    <t xml:space="preserve">0702050172 - FIO MONONYLON 8.0 / 0702050180 - FIO MONONYLON 9.0 / 0702050431 - PATCH INORGANICO (ATE 260 CM2) / 0702050440 - PATCH ORGANICO (ATE 260 CM2)0403020042 - MICROCIRURGIA DE PLEXO BRAQUIAL COM MICROENXERTIA / 0403020131 - TRATAMENTO MICROCIRURGICO DE TUMOR DE NERVO PERIFERICO / NEUROMA / 0403020026 - ENXERTO MICROCIRURGICO DE NERVO PERIFERICO (ÚNICO NERVO) / 0408060476 - TENOPLASTIA OU ENXERTO DE TENDÃO UNICO / 0408060484 - TENORRAFIA ÚNICA EM TÚNEL OSTEO-FIBROSO / </t>
  </si>
  <si>
    <t xml:space="preserve">0702050172 - FIO MONONYLON 8.0 / 0702050180 - FIO MONONYLON 9.00403020042 - MICROCIRURGIA DE PLEXO BRAQUIAL COM MICROENXERTIA / 0403020131 - TRATAMENTO MICROCIRURGICO DE TUMOR DE NERVO PERIFERICO / NEUROMA / 0403020018 - ENXERTO MICROCIRURGICO DE NERVO PERIFERICO (2 OU MAIS NERVOS) / 0408060476 - TENOPLASTIA OU ENXERTO DE TENDÃO UNICO / 0408060484 - TENORRAFIA ÚNICA EM TÚNEL OSTEO-FIBROSO / 0416030017 - PAROTIDECTOMIA PARCIAL EM ONCOLOGIA / 0416030092 - PAROTIDECTOMIA TOTAL EM ONCOLOGIA / </t>
  </si>
  <si>
    <t xml:space="preserve">0403020018 - ENXERTO MICROCIRURGICO DE NERVO PERIFERICO (2 OU MAIS NERVOS) / 0403020026 - ENXERTO MICROCIRURGICO DE NERVO PERIFERICO (ÚNICO NERVO) / 0702050172 - FIO MONONYLON 8.0 / 0702050180 - FIO MONONYLON 9.00415020077 - PROCEDIMENTOS SEQUENCIAIS EM NEUROCIRURGIA / 0415020034 - OUTROS PROCEDIMENTOS COM CIRURGIAS SEQUENCIAIS / </t>
  </si>
  <si>
    <t xml:space="preserve">0702050172 - FIO MONONYLON 8.0 / 0702050180 - FIO MONONYLON 9.0 / 0408060476 - TENOPLASTIA OU ENXERTO DE TENDÃO UNICO / 0408060484 - TENORRAFIA ÚNICA EM TÚNEL OSTEO-FIBROSO / </t>
  </si>
  <si>
    <t xml:space="preserve">0403020018 - ENXERTO MICROCIRURGICO DE NERVO PERIFERICO (2 OU MAIS NERVOS) / 0403020026 - ENXERTO MICROCIRURGICO DE NERVO PERIFERICO (ÚNICO NERVO)0415020077 - PROCEDIMENTOS SEQUENCIAIS EM NEUROCIRURGIA / 0415020034 - OUTROS PROCEDIMENTOS COM CIRURGIAS SEQUENCIAIS / </t>
  </si>
  <si>
    <t xml:space="preserve">0403010012 - CRANIOPLASTIA / 0403010098 - DERIVACAO VENTRICULAR EXTERNAR-SUBGALEAL EXTERNA / 0403010357 - TREPANAÇÃO CRANIANA PARA PUNÇÃO OU BIÓPSIA (COM TÉCNICA COMPLEMENTAR) / 0702050482 - PLACA DE TITÂNIO SISTEMA MINI/MICROFRAGMENTOS (INCLUI PARAFUSOS)0415020077 - PROCEDIMENTOS SEQUENCIAIS EM NEUROCIRURGIA / 0415020034 - OUTROS PROCEDIMENTOS COM CIRURGIAS SEQUENCIAIS / </t>
  </si>
  <si>
    <t xml:space="preserve">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50440 - PATCH ORGANICO (ATE 260 CM2) / 0702050482 - PLACA DE TITÂNIO SISTEMA MINI/MICROFRAGMENTOS (INCLUI PARAFUSOS)0415020077 - PROCEDIMENTOS SEQUENCIAIS EM NEUROCIRURG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t>
  </si>
  <si>
    <t xml:space="preserve">0403010012 - CRANIOPLASTIA / 0403010098 - DERIVACAO VENTRICULAR EXTERNAR-SUBGALEAL EXTERNA / 0403010101 - DERIVACAO VENTRICULAR PARA PERITONEO / ATRIO / PLEURA / RAQUE / 0403010349 - TREPANACAO CRANIANA PARA PROPEDEUTICA NEUROCIRURGICA / IMPLANTE PARA MONITORIZACAO PIC / 0702010090 - CONJUNTO DE CATETER DE DRENAGEM EXTERNA E/OU MPIC / 0702050431 - PATCH INORGANICO (ATE 260 CM2) / 0702050440 - PATCH ORGANICO (ATE 260 CM2) / 0702050482 - PLACA DE TITÂNIO SISTEMA MINI/MICROFRAGMENTOS (INCLUI PARAFUSOS)0415020077 - PROCEDIMENTOS SEQUENCIAIS EM NEUROCIRURGIA / 0415020034 - OUTROS PROCEDIMENTOS COM CIRURGIAS SEQUENCIAIS / </t>
  </si>
  <si>
    <t xml:space="preserve">0403010012 - CRANIOPLASTIA / 0702030082 - CIMENTO C/ ANTIBIOTICO / 0702031380 - CIMENTO S/ ANTIBIOTICO / 0702050440 - PATCH ORGANICO (ATE 260 CM2)0403010152 - RESSECÇÃO DE MUCOCELE FRONTAL / 0415020077 - PROCEDIMENTOS SEQUENCIAIS EM NEUROCIRURG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t>
  </si>
  <si>
    <t xml:space="preserve">0403010128 - MICROCIRURGIA CEREBRAL ENDOSCOPICA / 0403010390 - DRENAGEM LIQUÓRICA LOMBAR EXTERNA0415020077 - PROCEDIMENTOS SEQUENCIAIS EM NEUROCIRURGIA / 0415020034 - OUTROS PROCEDIMENTOS COM CIRURGIAS SEQUENCIAIS / </t>
  </si>
  <si>
    <t xml:space="preserve">0702050431 - PATCH INORGANICO (ATE 260 CM2) / 0702050440 - PATCH ORGANICO (ATE 260 CM2)0403010233 - TRATAMENTO CIRURGICO DE DISRAFISMO OCULTO / 0415020077 - PROCEDIMENTOS SEQUENCIAIS EM NEUROCIRURGIA / 0415020034 - OUTROS PROCEDIMENTOS COM CIRURGIAS SEQUENCIAIS / 0407040161 - LAPAROTOMIA EXPLORADORA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27 - ARTRODESE CERVICAL POSTERIOR C1-C2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59 - ARTRODESE TORACO-LOMBO-SACRA ANTERIOR, TRE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356 - DESCOMPRESSÃO DA JUNÇÃO CRANIO-CERVICAL VIA TRANSORAL / RETROFARINGEA / 0408030372 - DESCOMPRESSÃO OSSEA NA JUNÇÃO CRANIO-CERVICAL VIA POSTERIOR C/ DUROPLAST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12040174 - TORACOTOMIA EXPLORADORA / </t>
  </si>
  <si>
    <t xml:space="preserve">0403010080 - DERIVACAO RAQUE-PERITONEAL / 0702050431 - PATCH INORGANICO (ATE 260 CM2) / 0702050440 - PATCH ORGANICO (ATE 260 CM2)0415020077 - PROCEDIMENTOS SEQUENCIAIS EM NEUROCIRURGIA / 0415020034 - OUTROS PROCEDIMENTOS COM CIRURGIAS SEQUENCIAIS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27 - ARTRODESE CERVICAL POSTERIOR C1-C2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 / </t>
  </si>
  <si>
    <t xml:space="preserve">0403010390 - DRENAGEM LIQUÓRICA LOMBAR EXTERNA0415020077 - PROCEDIMENTOS SEQUENCIAIS EM NEUROCIRURGIA / 0415020034 - OUTROS PROCEDIMENTOS COM CIRURGIAS SEQUENCIAIS / 0408030372 - DESCOMPRESSÃO OSSEA NA JUNÇÃO CRANIO-CERVICAL VIA POSTERIOR C/ DUROPLASTIA / 0408030534 - RESSECÇÃO DE ELEMENTO VERTEBRAL POSTERIOR / POSTERO-LATERAL / DISTAL A C2 (MAIS DE 2 SEGMENTOS) / 0408030542 - RESSECÇÃO DE ELEMENTO VERTEBRAL POSTERIOR / POSTERO-LATERAL DISTAIL A C2 (AT 2 SEGMENTOS) / </t>
  </si>
  <si>
    <t xml:space="preserve">0403010012 - CRANIOPLASTIA / 0403010020 - CRANIOTOMIA DESCOMPRESSIVA / 0403010039 - CRANIOTOMIA DESCOMPRESSIVA DA FOSSA POSTERIOR / 0403010349 - TREPANACAO CRANIANA PARA PROPEDEUTICA NEUROCIRURGICA / IMPLANTE PARA MONITORIZACAO PIC / 0403010390 - DRENAGEM LIQUÓRICA LOMBAR EXTERNA / 0702010090 - CONJUNTO DE CATETER DE DRENAGEM EXTERNA E/OU MPIC / 0702050440 - PATCH ORGANICO (ATE 260 CM2) / 0702050482 - PLACA DE TITÂNIO SISTEMA MINI/MICROFRAGMENTOS (INCLUI PARAFUSOS)0415020077 - PROCEDIMENTOS SEQUENCIAIS EM NEUROCIRURG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t>
  </si>
  <si>
    <t xml:space="preserve">0403010012 - CRANIOPLASTIA / 0403010110 - DESCOMPRESSAO DE ORBITA POR DOENÇA OU TRAUMA / 0403010365 - TREPANAÇÃO CRANIANA PARA PUNÇÃO OU BIÓPSIA / 0702050482 - PLACA DE TITÂNIO SISTEMA MINI/MICROFRAGMENTOS (INCLUI PARAFUSOS)0415020077 - PROCEDIMENTOS SEQUENCIAIS EM NEUROCIRURGIA / 0415020034 - OUTROS PROCEDIMENTOS COM CIRURGIAS SEQUENCIAIS / </t>
  </si>
  <si>
    <t xml:space="preserve">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40 - PATCH ORGANICO (ATE 260 CM2) / 0702050482 - PLACA DE TITÂNIO SISTEMA MINI/MICROFRAGMENTOS (INCLUI PARAFUSOS)0415020077 - PROCEDIMENTOS SEQUENCIAIS EM NEUROCIRURGIA / 0415020034 - OUTROS PROCEDIMENTOS COM CIRURGIAS SEQUENCIAIS / </t>
  </si>
  <si>
    <t xml:space="preserve">0403010012 - CRANIOPLASTIA / 0403010020 - CRANIOTOMIA DESCOMPRESSIVA / 0403010039 - CRANIOTOMIA DESCOMPRESSIVA DA FOSSA POSTERIOR / 0403010098 - DERIVACAO VENTRICULAR EXTERNAR-SUBGALEAL EXTERNA / 0403010128 - MICROCIRURGIA CEREBRAL ENDOSCOPICA / 0403010349 - TREPANACAO CRANIANA PARA PROPEDEUTICA NEUROCIRURGICA / IMPLANTE PARA MONITORIZACAO PIC / 0702010090 - CONJUNTO DE CATETER DE DRENAGEM EXTERNA E/OU MPIC / 0702010227 - CLIP TEMPORÁRIO / 0702010235 - CLIP DE TITÂNIO PARA NEUROCIRURGIA / 0702050440 - PATCH ORGANICO (ATE 260 CM2) / 0702050482 - PLACA DE TITÂNIO SISTEMA MINI/MICROFRAGMENTOS (INCLUI PARAFUSOS)0415020077 - PROCEDIMENTOS SEQUENCIAIS EM NEUROCIRURGIA / 0415020034 - OUTROS PROCEDIMENTOS COM CIRURGIAS SEQUENCIAIS / </t>
  </si>
  <si>
    <t xml:space="preserve">0408040211 - RETIRADA DE ENXERTO AUTÓGENO DE ILÍACO / 0702050431 - PATCH INORGANICO (ATE 260 CM2) / 0702050440 - PATCH ORGANICO (ATE 260 CM2) / 0702050482 - PLACA DE TITÂNIO SISTEMA MINI/MICROFRAGMENTOS (INCLUI PARAFUSOS)0415020077 - PROCEDIMENTOS SEQUENCIAIS EM NEUROCIRURGIA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7040161 - LAPAROTOMIA EXPLORADORA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27 - ARTRODESE CERVICAL POSTERIOR C1-C2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59 - ARTRODESE TORACO-LOMBO-SACRA ANTERIOR, TRE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356 - DESCOMPRESSÃO DA JUNÇÃO CRANIO-CERVICAL VIA TRANSORAL / RETROFARINGEA / 0408030372 - DESCOMPRESSÃO OSSEA NA JUNÇÃO CRANIO-CERVICAL VIA POSTERIOR C/ DUROPLAST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12040174 - TORACOTOMIA EXPLORADORA / </t>
  </si>
  <si>
    <t xml:space="preserve">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40 - PATCH ORGANICO (ATE 260 CM2) / 0702050482 - PLACA DE TITÂNIO SISTEMA MINI/MICROFRAGMENTOS (INCLUI PARAFUSOS)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15020077 - PROCEDIMENTOS SEQUENCIAIS EM NEUROCIRURGIA / 0415020034 - OUTROS PROCEDIMENTOS COM CIRURGIAS SEQUENCIAIS / </t>
  </si>
  <si>
    <t xml:space="preserve">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31 - PATCH INORGANICO (ATE 260 CM2) / 0702050440 - PATCH ORGANICO (ATE 260 CM2)0415020077 - PROCEDIMENTOS SEQUENCIAIS EM NEUROCIRURGIA / 0415020034 - OUTROS PROCEDIMENTOS COM CIRURGIAS SEQUENCIAIS / </t>
  </si>
  <si>
    <t xml:space="preserve">0403010012 - CRANIOPLASTIA / 0403010020 - CRANIOTOMIA DESCOMPRESSIVA / 0403010039 - CRANIOTOMIA DESCOMPRESSIVA DA FOSSA POSTERIOR / 0403010098 - DERIVACAO VENTRICULAR EXTERNAR-SUBGALEAL EXTERNA / 0403010349 - TREPANACAO CRANIANA PARA PROPEDEUTICA NEUROCIRURGICA / IMPLANTE PARA MONITORIZACAO PIC / 0702010090 - CONJUNTO DE CATETER DE DRENAGEM EXTERNA E/OU MPIC / 0702010227 - CLIP TEMPORÁRIO / 0702010235 - CLIP DE TITÂNIO PARA NEUROCIRURGIA / 0702050431 - PATCH INORGANICO (ATE 260 CM2) / 0702050440 - PATCH ORGANICO (ATE 260 CM2)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15020077 - PROCEDIMENTOS SEQUENCIAIS EM NEUROCIRURGIA / 0415020034 - OUTROS PROCEDIMENTOS COM CIRURGIAS SEQUENCIAIS / </t>
  </si>
  <si>
    <t xml:space="preserve">0403010012 - CRANIOPLASTIA / 0403010020 - CRANIOTOMIA DESCOMPRESSIVA / 0403040019 - ANASTOMOSE VASCULAR EXTRA / INTRACRANIANA / 0403040078 - MICROCIRURGIA VASCULAR INTRACRANIANA (COM TÉCNICA COMPLEMENTAR) / 0702010227 - CLIP TEMPORÁRIO / 0702010235 - CLIP DE TITÂNIO PARA NEUROCIRURGIA0415020077 - PROCEDIMENTOS SEQUENCIAIS EM NEUROCIRURGIA / 0415020034 - OUTROS PROCEDIMENTOS COM CIRURGIAS SEQUENCIAIS / </t>
  </si>
  <si>
    <t xml:space="preserve">0403010012 - CRANIOPLASTIA / 0403010020 - CRANIOTOMIA DESCOMPRESSIVA / 0403040019 - ANASTOMOSE VASCULAR EXTRA / INTRACRANIANA / 0403040078 - MICROCIRURGIA VASCULAR INTRACRANIANA (COM TÉCNICA COMPLEMENTAR) / 0702010090 - CONJUNTO DE CATETER DE DRENAGEM EXTERNA E/OU MPIC / 0702010227 - CLIP TEMPORÁRIO / 0702010235 - CLIP DE TITÂNIO PARA NEUROCIRURGIA / 0702050440 - PATCH ORGANICO (ATE 260 CM2)0415020077 - PROCEDIMENTOS SEQUENCIAIS EM NEUROCIRURGIA / 0415020034 - OUTROS PROCEDIMENTOS COM CIRURGIAS SEQUENCIAIS / </t>
  </si>
  <si>
    <t xml:space="preserve">0403010012 - CRANIOPLASTIA / 0403010039 - CRANIOTOMIA DESCOMPRESSIVA DA FOSSA POSTERIOR / 0403040019 - ANASTOMOSE VASCULAR EXTRA / INTRACRANIANA / 0403040078 - MICROCIRURGIA VASCULAR INTRACRANIANA (COM TÉCNICA COMPLEMENTAR) / 0702010090 - CONJUNTO DE CATETER DE DRENAGEM EXTERNA E/OU MPIC / 0702010227 - CLIP TEMPORÁRIO / 0702010235 - CLIP DE TITÂNIO PARA NEUROCIRURGIA / 0702050440 - PATCH ORGANICO (ATE 260 CM2)0415020077 - PROCEDIMENTOS SEQUENCIAIS EM NEUROCIRURGIA / 0415020034 - OUTROS PROCEDIMENTOS COM CIRURGIAS SEQUENCIAIS / </t>
  </si>
  <si>
    <t xml:space="preserve">0403010012 - CRANIOPLASTIA / 0403010357 - TREPANAÇÃO CRANIANA PARA PUNÇÃO OU BIÓPSIA (COM TÉCNICA COMPLEMENTAR) / 0702050482 - PLACA DE TITÂNIO SISTEMA MINI/MICROFRAGMENTOS (INCLUI PARAFUSOS)0415020077 - PROCEDIMENTOS SEQUENCIAIS EM NEUROCIRURGIA / 0415020034 - OUTROS PROCEDIMENTOS COM CIRURGIAS SEQUENCIAIS / </t>
  </si>
  <si>
    <t xml:space="preserve">0403010012 - CRANIOPLASTIA / 0403010020 - CRANIOTOMIA DESCOMPRESSIVA / 0403010098 - DERIVACAO VENTRICULAR EXTERNAR-SUBGALEAL EXTERNA / 0403010349 - TREPANACAO CRANIANA PARA PROPEDEUTICA NEUROCIRURGICA / IMPLANTE PARA MONITORIZACAO PIC / 0702050482 - PLACA DE TITÂNIO SISTEMA MINI/MICROFRAGMENTOS (INCLUI PARAFUSOS)0415020077 - PROCEDIMENTOS SEQUENCIAIS EM NEUROCIRURGIA / 0415020034 - OUTROS PROCEDIMENTOS COM CIRURGIAS SEQUENCIAIS / </t>
  </si>
  <si>
    <t xml:space="preserve">0404030220 - IMPLANTE OSTEOINTEGRADO EXTRA-ORAL BUCO-MAXILO-FACIAL / 0408040211 - RETIRADA DE ENXERTO AUTÓGENO DE ILÍACO0415020042 - PROCEDIMENTOS SEQUENCIAIS EM ANOMALIA CRÂNIO E BUCOMAXILOFACIAL / </t>
  </si>
  <si>
    <t xml:space="preserve">0416080081 - RECONSTRUÇÃO COM RETALHO MIOCUTÂNEO (QUALQUER PARTE) EM ONCOLOGIA / 0408040211 - RETIRADA DE ENXERTO AUTÓGENO DE ILÍACO / 0702050482 - PLACA DE TITÂNIO SISTEMA MINI/MICROFRAGMENTOS (INCLUI PARAFUSOS)0415020042 - PROCEDIMENTOS SEQUENCIAIS EM ANOMALIA CRÂNIO E BUCOMAXILOFACIAL / </t>
  </si>
  <si>
    <t xml:space="preserve">0404020178 - MAXILECTOMIA PARCIAL / </t>
  </si>
  <si>
    <t xml:space="preserve">0401020029 - ENXERTO DERMO-EPIDERMICO / 0401020037 - ENXERTO LIVRE DE PELE TOTAL / 0413040151 - TRANSFERENCIA INTERMEDIARIA DE RETALHO / 0416080081 - RECONSTRUÇÃO COM RETALHO MIOCUTÂNEO (QUALQUER PARTE) EM ONCOLOGIA / 0702050474 - PLACA DE RECONSTRUCAO EM TITANIO P/ FRATURA DE MANDIBULA (INCLUI PARAFUSOS) / 0702050482 - PLACA DE TITÂNIO SISTEMA MINI/MICROFRAGMENTOS (INCLUI PARAFUSOS)0404020178 - MAXILECTOMIA PARCIAL / 0415020042 - PROCEDIMENTOS SEQUENCIAIS EM ANOMALIA CRÂNIO E BUCOMAXILOFACIAL / </t>
  </si>
  <si>
    <t xml:space="preserve">0702040231 - ELETRODO DE CARDIOVERSOR DESFIBRILADOR / 0702040401 - INTRODUTOR DE PUNCAO P/ IMPLANTACAO DE ELETRODO ENDOCARDICO / 0702040061 - CARDIOVERSOR DESFIBRILADOR IMPLANTAVEL / </t>
  </si>
  <si>
    <t xml:space="preserve">0702040258 - ELETRODO EPICARDICO DEFINITIVO / 0702040240 - ELETRODO ENDOCARDICO DEFINITIVO / 0702040401 - INTRODUTOR DE PUNCAO P/ IMPLANTACAO DE ELETRODO ENDOCARDICO / 0702040045 - CARDIOVERSOR DESFIBRILADOR C/ MARCAPASSO MULTI-SITIO / </t>
  </si>
  <si>
    <t xml:space="preserve">0702040258 - ELETRODO EPICARDICO DEFINITIVO / 0702040592 - SISTEMA DE ELETRODOS P/ ESTIMULACAO MULTI-SITIO / 0702040045 - CARDIOVERSOR DESFIBRILADOR C/ MARCAPASSO MULTI-SITIO / </t>
  </si>
  <si>
    <t xml:space="preserve">0702040592 - SISTEMA DE ELETRODOS P/ ESTIMULACAO MULTI-SITIO / 0702040045 - CARDIOVERSOR DESFIBRILADOR C/ MARCAPASSO MULTI-SITIO / </t>
  </si>
  <si>
    <t xml:space="preserve">0702040258 - ELETRODO EPICARDICO DEFINITIVO / 0702040592 - SISTEMA DE ELETRODOS P/ ESTIMULACAO MULTI-SITIO / 0702040436 - MARCAPASSO MULTI-SITIO / </t>
  </si>
  <si>
    <t xml:space="preserve">0702040258 - ELETRODO EPICARDICO DEFINITIVO / 0702040240 - ELETRODO ENDOCARDICO DEFINITIVO / 0702040401 - INTRODUTOR DE PUNCAO P/ IMPLANTACAO DE ELETRODO ENDOCARDICO / 0702040436 - MARCAPASSO MULTI-SITIO / </t>
  </si>
  <si>
    <t xml:space="preserve">0702040592 - SISTEMA DE ELETRODOS P/ ESTIMULACAO MULTI-SITIO / 0702040436 - MARCAPASSO MULTI-SITIO / </t>
  </si>
  <si>
    <t xml:space="preserve">0702040258 - ELETRODO EPICARDICO DEFINITIVO / 0702040410 - MARCAPASSO CARDIACO MULTIPROGRAMAVEL DE CAMARA DUPLA / </t>
  </si>
  <si>
    <t xml:space="preserve">0702040240 - ELETRODO ENDOCARDICO DEFINITIVO / 0702040401 - INTRODUTOR DE PUNCAO P/ IMPLANTACAO DE ELETRODO ENDOCARDICO / 0702040410 - MARCAPASSO CARDIACO MULTIPROGRAMAVEL DE CAMARA DUPLA / </t>
  </si>
  <si>
    <t xml:space="preserve">0702040258 - ELETRODO EPICARDICO DEFINITIVO / 0702040428 - MARCAPASSO CARDIACO MULTIPROGRAMAVEL DE CAMARA UNICA / </t>
  </si>
  <si>
    <t xml:space="preserve">0702040339 - ENXERTO ARTERIAL TUBULAR INORGANICO C/ COLAGENO / 0702040347 - ENXERTO ARTERIAL TUBULAR ORGANICO / 0702050059 - CATETER BALAO P/ EMBOLECTOMIA ARTERIAL / VENOSA / 0702040460 - PATCH ORGANICO (20 CM2) / 0702040444 - PATCH INORGANICO (20 CM2) / 0702040363 - ENXERTO TUBULAR DE POLITETRAFLUORETILENO DE ÁTÉ 20CM (PTFE) / 0416090133 - RESSECÇÃO DE TUMOR DE PARTES MOLES EM ONCOLOGIA / 0416110010 - LOBECTOMIA PULMONAR EM ONCOLOGIA / 0416110029 - PNEUMOMECTOMIA RADICAL EM ONCOLOGIA / </t>
  </si>
  <si>
    <t xml:space="preserve">0702050091 - CATETER P/ ACESSO VENOSO CENTRAL SEMI / TOTALMENTE IMPLANTAVEL DE LONGA PERMANÊNCIA0304080020 - INTERNAÇÃO P/ QUIMIOTERAPIA DE ADMINISTRAÇÃO CONTÍNUA / 0304080039 - INTERNAÇÃO P/ QUIMIOTERAPIA DE LEUCEMIAS AGUDAS / CRÔNICAS AGUDIZADAS / 0505010011 - TRANSPLANTE ALOGÊNICO DE CÉLULAS-TRONCO HEMATOPOÉTICAS DE MEDULA ÓSSEA - APARENTADO / 0505010020 - TRANSPLANTE ALOGÊNICO DE CÉLULAS-TRONCO HEMATOPOÉTICAS DE MEDULA ÓSSEA - NÃO APARENTADO / 0505010038 - TRANSPLANTE ALOGÊNICO DE CÉLULAS-TRONCO HEMATOPOÉTICAS DE SANGUE DE CORDÃO UMBILICAL DE APARENTADO / 0505010046 - TRANSPLANTE ALOGÊNICO DE CÉLULAS-TRONCO HEMATOPOÉTICAS DE SANGUE DE CORDÃO UMBILICAL DE NÃO APARENTADO / 0505010054 - TRANSPLANTE ALOGÊNICO DE CÉLULAS-TRONCO HEMATOPOÉTICAS DE SANGUE PERIFÉRICO - APARENTADO / 0505010062 - TRANSPLANTE ALOGÊNICO DE CÉLULAS-TRONCO HEMATOPOÉTICAS DE SANGUE PERIFÉRICO - NÃO APARENTADO / 0505010070 - TRANSPLANTE AUTOGENICO DE CELULAS-TRONCO HEMATOPOETICAS DE MEDULA OSSEA - / 0505010089 - TRANSPLANTE AUTOGENICO DE CELULAS-TRONCO HEMATOPOETICAS DE SANGUE PERIFERICO - / </t>
  </si>
  <si>
    <t xml:space="preserve">0702050342 - INTRODUTOR VALVULADO / 0702040398 - GUIA E FILTRO P/ VEIA CAVA / </t>
  </si>
  <si>
    <t xml:space="preserve">0408030062 - ARTRODESE CERVICAL ANTERIOR TRÊS NIVEIS / 0408030070 - ARTRODESE CERVICAL ANTERIOR DOIS NÍVEIS / 0408030097 - ARTRODESE CERVICAL ANTERIOR CINCO NÍVEIS / 0408030100 - ARTRODESE CERVICAL ANTERIOR QUATRO NÍVEIS / 0408030119 - ARTRODESE CERVICAL ANTERIOR UM NÍVEL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784 - CONECTOR BARRA JUNCAO CERVICO TORACICA / 0702050199 - FIO MALEAVEL DE CERCLAGEM, DE TITANIO, P/ COLUNA, METAFISE E DIAFISE / 0702050407 - PARAFUSO DE TITÂNIO ASSOCIÁVEL A PLACA CERVICAL / 0702050822 - DISPOSITIVO PEDICULAR PARA FIXAÇÃO DE HASTE (INCLUI BLOQUEADOR)0408030097 - ARTRODESE CERVICAL ANTERIOR CINCO NÍVEIS / 0408030518 - RESSECÇÃO DE 2 OU MAIS CORPOS VERTEBRAIS TORACO-LOMBO-SACROS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 / 0408030046 - ARTRODESE CERVICAL / CERVICO-TORÁCICA POSTERIOR SEI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20 - ARTRODESE CERVICAL / CERVICO-TORÁCICA POSTERIOR UM NIVEL / 0408030038 - ARTRODESE CERVICAL / CERVICO-TORÁCICA POSTERIOR DOIS NÍVEIS / 0408030054 - ARTRODESE CERVICAL / CERVICO-TORÁCICA POSTERIOR TRES NÍVEIS / 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089 - ARTRODESE CERVICAL ANTERIOR C1-C2 VIA TRANS-ORAL / EXTRA-ORAL / 0408030119 - ARTRODESE CERVICAL ANTERIOR UM NÍVEL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199 - FIO MALEAVEL DE CERCLAGEM, DE TITANIO, P/ COLUNA, METAFISE E DIAFISE / 0702050407 - PARAFUSO DE TITÂNIO ASSOCIÁVEL A PLACA CERVICAL / 0702050822 - DISPOSITIVO PEDICULAR PARA FIXAÇÃO DE HASTE (INCLUI BLOQUEADOR)0408030062 - ARTRODESE CERVICAL ANTERIOR TRÊS NIVEIS / 0408030070 - ARTRODESE CERVICAL ANTERIOR DOIS NÍVEIS / 0408030097 - ARTRODESE CERVICAL ANTERIOR CINCO NÍVEIS / 0408030100 - ARTRODESE CERVICAL ANTERIOR QUATRO NÍVEIS / 0408030119 - ARTRODESE CERVICAL ANTERIOR UM NÍVEL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 / 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917 - ARTRODESE CERVICAL / CERVICO TORÁCICA POSTERIOR QUATRO NÍVEIS0415020034 - OUTROS PROCEDIMENTOS COM CIRURGIAS SEQUENCIAIS / </t>
  </si>
  <si>
    <t xml:space="preserve">0408030070 - ARTRODESE CERVICAL ANTERIOR DOIS NÍVEIS / 0408030089 - ARTRODESE CERVICAL ANTERIOR C1-C2 VIA TRANS-ORAL / EXTRA-ORAL / 0408030119 - ARTRODESE CERVICAL ANTERIOR UM NÍVEL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66 - PLACA CERVICAL ASSOCIADA A PARAFUSOS DE TITANIO P/ FIXACAO EM ESTRUTURAS POSTERIORES / 0702050199 - FIO MALEAVEL DE CERCLAGEM, DE TITANIO, P/ COLUNA, METAFISE E DIAFISE / 0702050407 - PARAFUSO DE TITÂNIO ASSOCIÁVEL A PLACA CERVICAL / 0702050822 - DISPOSITIVO PEDICULAR PARA FIXAÇÃO DE HASTE (INCLUI BLOQUEADOR)0408030062 - ARTRODESE CERVICAL ANTERIOR TRÊS NIVEIS / 0408030070 - ARTRODESE CERVICAL ANTERIOR DOIS NÍVEIS / 0408030097 - ARTRODESE CERVICAL ANTERIOR CINCO NÍVEIS / 0408030100 - ARTRODESE CERVICAL ANTERIOR QUATRO NÍVEI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 / 0408030011 - ARTRODESE CERVICAL / CERVICO TORÁCICA POSTERIOR CINCO NI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20 - ARTRODESE CERVICAL / CERVICO-TORÁCICA POSTERIOR UM NIVEL / 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062 - ARTRODESE CERVICAL ANTERIOR TRÊS NIVEIS / 0408030070 - ARTRODESE CERVICAL ANTERIOR DOIS NÍVEIS / 0408030097 - ARTRODESE CERVICAL ANTERIOR CINCO NÍVEIS / 0408030100 - ARTRODESE CERVICAL ANTERIOR QUATRO NÍVEIS / 0408030119 - ARTRODESE CERVICAL ANTERIOR UM NÍVEL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784 - CONECTOR BARRA JUNCAO CERVICO TORACICA / 0702050199 - FIO MALEAVEL DE CERCLAGEM, DE TITANIO, P/ COLUNA, METAFISE E DIAFISE / 0702050407 - PARAFUSO DE TITÂNIO ASSOCIÁVEL A PLACA CERVIC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54 - ARTRODESE CERVICAL / CERVICO-TORÁCICA POSTERIOR TRES NÍVEIS / 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062 - ARTRODESE CERVICAL ANTERIOR TRÊS NIVEIS / 0408030070 - ARTRODESE CERVICAL ANTERIOR DOIS NÍVEIS / 0408030119 - ARTRODESE CERVICAL ANTERIOR UM NÍVEL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199 - FIO MALEAVEL DE CERCLAGEM, DE TITANIO, P/ COLUNA, METAFISE E DIAFISE / 0702050407 - PARAFUSO DE TITÂNIO ASSOCIÁVEL A PLACA CERVICAL / 0702050822 - DISPOSITIVO PEDICULAR PARA FIXAÇÃO DE HASTE (INCLUI BLOQUEADOR)0408030062 - ARTRODESE CERVICAL ANTERIOR TRÊS NIVEIS / 0408030097 - ARTRODESE CERVICAL ANTERIOR CINCO NÍVEIS / 0408030100 - ARTRODESE CERVICAL ANTERIOR QUATRO NÍVEIS / 0408030500 - RESSECÇÃO DE 2 OU MAIS CORPOS VERTEBRAIS CERVICAIS / 0408030518 - RESSECÇÃO DE 2 OU MAIS CORPOS VERTEBRAIS TORACO-LOMBO-SACR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 / 0408030011 - ARTRODESE CERVICAL / CERVICO TORÁCICA POSTERIOR CINCO NIVEIS / 0408030046 - ARTRODESE CERVICAL / CERVICO-TORÁCICA POSTERIOR SEI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917 - ARTRODESE CERVICAL / CERVICO TORÁCICA POSTERIOR QUATRO NÍVEIS0415020034 - OUTROS PROCEDIMENTOS COM CIRURGIAS SEQUENCIAIS / 0408030020 - ARTRODESE CERVICAL / CERVICO-TORÁCICA POSTERIOR UM NIVEL / 0408030038 - ARTRODESE CERVICAL / CERVICO-TORÁCICA POSTERIOR DOIS NÍVEIS / 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020 - ARTRODESE CERVICAL / CERVICO-TORÁCICA POSTERIOR UM NIVEL / 0408030038 - ARTRODESE CERVICAL / CERVICO-TORÁCICA POSTERIOR DOIS NÍVEIS / 0408030054 - ARTRODESE CERVICAL / CERVICO-TORÁCICA POSTERIOR TRES NÍVEIS / 0504020056 - PROCESSAMENTO DE TECIDO MUSCULOESQUELETICO (51-100 GR)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46 - ARTRODESE CERVICAL / CERVICO-TORÁCICA POSTERIOR SEIS NÍVEIS / 0408030054 - ARTRODESE CERVICAL / CERVICO-TORÁCICA POSTERIOR TRES NÍVEIS / 0408030500 - RESSECÇÃO DE 2 OU MAIS CORPOS VERTEBRAIS CERVICAIS / 0408030550 - RESSECÇÃO DE UM CORPO VERTEBRAL CERVICAL / 0408030623 - REVISÃO DE ARTRODESE / TRATAMENTO CIRÚRGICO DE PSEUDARTROSE DA COLUNA CERVICAL POSTERIOR / 0408030640 - REVISÃO DE ARTRODESE TRATAMENTO CIRÚRGICO DE PSEUDOARTORSE DA COLUNA CERVICAL ANTERIOR / 0415020069 - PROCEDIMENTOS SEQUENCIAIS EM ORTOPEDIA / 0408030089 - ARTRODESE CERVICAL ANTERIOR C1-C2 VIA TRANS-ORAL / EXTRA-ORAL / 0408030097 - ARTRODESE CERVICAL ANTERIOR CINCO NÍVEIS / 0408030100 - ARTRODESE CERVICAL ANTERIOR QUATRO NÍVEIS / 0408030119 - ARTRODESE CERVICAL ANTERIOR UM NÍVEL0415020034 - OUTROS PROCEDIMENTOS COM CIRURGIAS SEQUENCIAIS / 0408030070 - ARTRODESE CERVICAL ANTERIOR DOIS NÍVEIS / 0403030080 - MICROCIRURGIA DE TUMOR INTRADURAL E EXTRAMEDULAR / 0403030161 - RESSECÇÃO DE TUMOR RAQUIMEDULAR EXTRADURAL / </t>
  </si>
  <si>
    <t xml:space="preserve">0408030020 - ARTRODESE CERVICAL / CERVICO-TORÁCICA POSTERIOR UM NIVEL / 0408030038 - ARTRODESE CERVICAL / CERVICO-TORÁCICA POSTERIOR DOIS NÍVEIS / 0408030127 - ARTRODESE CERVICAL POSTERIOR C1-C2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550 - RESSECÇÃO DE UM CORPO VERTEBRAL CERVICAL / 0408030623 - REVISÃO DE ARTRODESE / TRATAMENTO CIRÚRGICO DE PSEUDARTROSE DA COLUNA CERVICAL POSTERIOR / 0408030640 - REVISÃO DE ARTRODESE TRATAMENTO CIRÚRGICO DE PSEUDOARTORSE DA COLUNA CERVICAL ANTERIOR / 0415020069 - PROCEDIMENTOS SEQUENCIAIS EM ORTOPEDIA / 0408030062 - ARTRODESE CERVICAL ANTERIOR TRÊS NIVEIS / 0408030089 - ARTRODESE CERVICAL ANTERIOR C1-C2 VIA TRANS-ORAL / EXTRA-ORAL / 0408030097 - ARTRODESE CERVICAL ANTERIOR CINCO NÍVEIS / 0408030100 - ARTRODESE CERVICAL ANTERIOR QUATRO NÍVEIS / 0408030119 - ARTRODESE CERVICAL ANTERIOR UM NÍVEL0415020034 - OUTROS PROCEDIMENTOS COM CIRURGIAS SEQUENCIAIS / 0403030080 - MICROCIRURGIA DE TUMOR INTRADURAL E EXTRAMEDULAR / 0403030161 - RESSECÇÃO DE TUMOR RAQUIMEDULAR EXTRADURAL / </t>
  </si>
  <si>
    <t xml:space="preserve">0408030127 - ARTRODESE CERVICAL POSTERIOR C1-C2 / 0504020013 - PROCESSAMENTO DE TECIDO MUSCULOESQUELETICO (05-25 GR) / 0504020048 - PROCESSAMENTO DE TECIDO MUSCULOESQUELETICO (26-50 GR) / 0702030457 - HALO CRANIANO / 0702050458 - PLACA CERVICAL ASSOCIADA A PARAFUSOS INTRA-SOMATICOS DE TITANIO / 0408040211 - RETIRADA DE ENXERTO AUTÓGENO DE ILÍACO / 0702030783 - PARAFUSO CANULADO DE TITANIO AUTO-ROSCANTE PARA FIXACAO DE ODONTOIDE / 0702050407 - PARAFUSO DE TITÂNIO ASSOCIÁVEL A PLACA CERVICAL0408030020 - ARTRODESE CERVICAL / CERVICO-TORÁCICA POSTERIOR UM NIVEL / 0408030038 - ARTRODESE CERVICAL / CERVICO-TORÁCICA POSTERIOR DOI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623 - REVISÃO DE ARTRODESE / TRATAMENTO CIRÚRGICO DE PSEUDARTROSE DA COLUNA CERVICAL POSTERIOR / 0408030640 - REVISÃO DE ARTRODESE TRATAMENTO CIRÚRGICO DE PSEUDOARTORSE DA COLUNA CERVICAL ANTERIOR / 0415020069 - PROCEDIMENTOS SEQUENCIAIS EM ORTOPEDIA / 0408030097 - ARTRODESE CERVICAL ANTERIOR CINCO NÍVEIS / 0408030100 - ARTRODESE CERVICAL ANTERIOR QUATRO NÍVEIS / 0408030119 - ARTRODESE CERVICAL ANTERIOR UM NÍVEL0415020034 - OUTROS PROCEDIMENTOS COM CIRURGIAS SEQUENCIAIS / 0408030062 - ARTRODESE CERVICAL ANTERIOR TRÊS NIVEIS / 0408030070 - ARTRODESE CERVICAL ANTERIOR DOIS NÍVEIS / 0403010330 - TRATAMENTO CIRURGICO DE PLATIBASIA E MALFORMACAO DE ARNOLD CHIARI / 0403030080 - MICROCIRURGIA DE TUMOR INTRADURAL E EXTRAMEDULAR / 0403030161 - RESSECÇÃO DE TUMOR RAQUIMEDULAR EXTRADURAL / 0403080061 - NUCLEOTRACTOMIA TRIGEMINAL E/OU ESPINAL / </t>
  </si>
  <si>
    <t xml:space="preserve">0408030011 - ARTRODESE CERVICAL / CERVICO TORÁCICA POSTERIOR CINCO NIVEIS / 0408030020 - ARTRODESE CERVICAL / CERVICO-TORÁCICA POSTERIOR UM NIVEL / 0408030038 - ARTRODESE CERVICAL / CERVICO-TORÁCICA POSTERIOR DOIS NÍVEIS / 0408030054 - ARTRODESE CERVICAL / CERVICO-TORÁCICA POSTERIOR TRES NÍVEIS / 0408030917 - ARTRODESE CERVICAL / CERVICO TORÁCICA POSTERIOR QUATRO NÍVEIS / 0504020056 - PROCESSAMENTO DE TECIDO MUSCULOESQUELETICO (51-100 GR)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46 - ARTRODESE CERVICAL / CERVICO-TORÁCICA POSTERIOR SEIS NÍVEIS / 0408030623 - REVISÃO DE ARTRODESE / TRATAMENTO CIRÚRGICO DE PSEUDARTROSE DA COLUNA CERVICAL POSTERIOR / 0408030640 - REVISÃO DE ARTRODESE TRATAMENTO CIRÚRGICO DE PSEUDOARTORSE DA COLUNA CERVICAL ANTERIOR / 0415020069 - PROCEDIMENTOS SEQUENCIAIS EM ORTOPEDIA / 0408030100 - ARTRODESE CERVICAL ANTERIOR QUATRO NÍVEIS / 0408030119 - ARTRODESE CERVICAL ANTERIOR UM NÍVEL0415020034 - OUTROS PROCEDIMENTOS COM CIRURGIAS SEQUENCIAIS / 0408030062 - ARTRODESE CERVICAL ANTERIOR TRÊS NIVEIS / 0408030070 - ARTRODESE CERVICAL ANTERIOR DOIS NÍVEIS / 0408030089 - ARTRODESE CERVICAL ANTERIOR C1-C2 VIA TRANS-ORAL / EXTRA-ORAL / 0403030080 - MICROCIRURGIA DE TUMOR INTRADURAL E EXTRAMEDULAR / 0403030161 - RESSECÇÃO DE TUMOR RAQUIMEDULAR EXTRADURAL / </t>
  </si>
  <si>
    <t xml:space="preserve">0408030020 - ARTRODESE CERVICAL / CERVICO-TORÁCICA POSTERIOR UM NIVEL / 0408030038 - ARTRODESE CERVICAL / CERVICO-TORÁCICA POSTERIOR DOIS NÍVEIS / 0408030054 - ARTRODESE CERVICAL / CERVICO-TORÁCICA POSTERIOR TRES NÍVEIS / 0408030917 - ARTRODESE CERVICAL / CERVICO TORÁCICA POSTERIOR QUATRO NÍVEIS / 0504020056 - PROCESSAMENTO DE TECIDO MUSCULOESQUELETICO (51-100 GR)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407 - PARAFUSO DE TITÂNIO ASSOCIÁVEL A PLACA CERVICAL0408030011 - ARTRODESE CERVICAL / CERVICO TORÁCICA POSTERIOR CINCO NIVEIS / 0408030046 - ARTRODESE CERVICAL / CERVICO-TORÁCICA POSTERIOR SEIS NÍVEIS / 0408030500 - RESSECÇÃO DE 2 OU MAIS CORPOS VERTEBRAIS CERVICAIS / 0408030623 - REVISÃO DE ARTRODESE / TRATAMENTO CIRÚRGICO DE PSEUDARTROSE DA COLUNA CERVICAL POSTERIOR / 0408030640 - REVISÃO DE ARTRODESE TRATAMENTO CIRÚRGICO DE PSEUDOARTORSE DA COLUNA CERVICAL ANTERIOR / 0415020069 - PROCEDIMENTOS SEQUENCIAIS EM ORTOPEDIA / 0408030119 - ARTRODESE CERVICAL ANTERIOR UM NÍVEL0415020034 - OUTROS PROCEDIMENTOS COM CIRURGIAS SEQUENCIAIS / 0408030062 - ARTRODESE CERVICAL ANTERIOR TRÊS NIVEIS / 0408030070 - ARTRODESE CERVICAL ANTERIOR DOIS NÍVEIS / 0408030089 - ARTRODESE CERVICAL ANTERIOR C1-C2 VIA TRANS-ORAL / EXTRA-ORAL / 0408030097 - ARTRODESE CERVICAL ANTERIOR CINCO NÍVEIS / 0403030080 - MICROCIRURGIA DE TUMOR INTRADURAL E EXTRAMEDULAR / 0403030161 - RESSECÇÃO DE TUMOR RAQUIMEDULAR EXTRADURAL / </t>
  </si>
  <si>
    <t xml:space="preserve">0408030020 - ARTRODESE CERVICAL / CERVICO-TORÁCICA POSTERIOR UM NIVEL / 0408030127 - ARTRODESE CERVICAL POSTERIOR C1-C2 / 0702050156 - DISPOSITIVO INTERSOMÁTICO DE MANUTENÇÃO DE ESPAÇO INTERVERTEBRAL CARREADOR DE ENXERTO (TIPO CESTA FIXA, CUNHA E OUTROS) DE TITÂNIO / 0702050458 - PLACA CERVICAL ASSOCIADA A PARAFUSOS INTRA-SOMATICOS DE TITANIO / 0408040211 - RETIRADA DE ENXERTO AUTÓGENO DE ILÍACO / 0702050407 - PARAFUSO DE TITÂNIO ASSOCIÁVEL A PLACA CERVICAL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27 - ARTRODESE CERVICAL POSTERIOR C1-C2 / 0408030623 - REVISÃO DE ARTRODESE / TRATAMENTO CIRÚRGICO DE PSEUDARTROSE DA COLUNA CERVICAL POSTERIOR / 0408030640 - REVISÃO DE ARTRODESE TRATAMENTO CIRÚRGICO DE PSEUDOARTORSE DA COLUNA CERVICAL ANTERIOR / 0415020069 - PROCEDIMENTOS SEQUENCIAIS EM ORTOPEDIA / 0415020034 - OUTROS PROCEDIMENTOS COM CIRURGIAS SEQUENCIA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t>
  </si>
  <si>
    <t xml:space="preserve">0408030119 - ARTRODESE CERVICAL ANTERIOR UM NÍVEL / 0504020048 - PROCESSAMENTO DE TECIDO MUSCULOESQUELETICO (26-50 GR) / 0702050466 - PLACA CERVICAL ASSOCIADA A PARAFUSOS DE TITANIO P/ FIXACAO EM ESTRUTURAS POSTERIORES / 0408040211 - RETIRADA DE ENXERTO AUTÓGENO DE ILÍACO / 0702050199 - FIO MALEAVEL DE CERCLAGEM, DE TITANIO, P/ COLUNA, METAFISE E DIAFISE / 0702050334 - HASTE PARA ASSOCIACAO COM PARAFUSOS DE TITANIO / 0702050407 - PARAFUSO DE TITÂNIO ASSOCIÁVEL A PLACA CERVICAL / 0702050822 - DISPOSITIVO PEDICULAR PARA FIXAÇÃO DE HASTE (INCLUI BLOQUEADOR)0408030070 - ARTRODESE CERVICAL ANTERIOR DOIS NÍVEIS / 0408030089 - ARTRODESE CERVICAL ANTERIOR C1-C2 VIA TRANS-ORAL / EXTRA-ORAL / 0408030119 - ARTRODESE CERVICAL ANTERIOR UM NÍVEL / 0415020069 - PROCEDIMENTOS SEQUENCIAIS EM ORTOPEDIA / 0415020034 - OUTROS PROCEDIMENTOS COM CIRURGIAS SEQUENCIAIS / 0403010136 - MICROCIRURGIA DA SIRINGOMIELIA / 0403010330 - TRATAMENTO CIRURGICO DE PLATIBASIA E MALFORMACAO DE ARNOLD CHIARI / 0403030080 - MICROCIRURGIA DE TUMOR INTRADURAL E EXTRAMEDULAR / 0403030099 - MICROCIRURGIA DE TUMOR MEDULAR COM TECNICA COMPLEMENTAR / 0403030102 - MICROCIRURGIA DE TUMOR MEDULAR / 0403030161 - RESSECÇÃO DE TUMOR RAQUIMEDULAR EXTRADURAL / 0403080061 - NUCLEOTRACTOMIA TRIGEMINAL E/OU ESPINAL / </t>
  </si>
  <si>
    <t xml:space="preserve">0504020048 - PROCESSAMENTO DE TECIDO MUSCULOESQUELETICO (26-50 GR) / 0408040211 - RETIRADA DE ENXERTO AUTÓGENO DE ILÍACO / 0702050156 - DISPOSITIVO INTERSOMÁTICO DE MANUTENÇÃO DE ESPAÇO INTERVERTEBRAL CARREADOR DE ENXERTO (TIPO CESTA FIXA, CUNHA E OUTROS) DE TITÂNIO / 0702050334 - HASTE PARA ASSOCIACAO COM PARAFUSOS DE TITANIO / 0702050490 - PLACAS TORACO-LOMBO-SACRAL ASSOCIADAS A PARAFUSOS PEDICULARES DE TITANIO / 0702050415 - PARAFUSOS ASSOCIÁVEIS A PLACAS TÓRACO-LOMBO-SACRAIS DE TITÂNIO / 0702050822 - DISPOSITIVO PEDICULAR PARA FIXAÇÃO DE HASTE (INCLUI BLOQUEADOR) / 0408030143 - ARTRODESE INTERSOMATICA VIA POSTERIOR / POSTERO-LATERAL DOIS NÍVEIS / 0408030151 - ARTRODESE INTERSOMATICA VIA POSTERIOR / POSTERO-LATERAL QUATRO NÍVEIS / 0408030160 - ARTRODESE INTERSOMATICA VIA POSTERIOR / POSTERO-LATERAL TRES NÍVEIS0415020034 - OUTROS PROCEDIMENTOS COM CIRURGIAS SEQUENCIAIS / </t>
  </si>
  <si>
    <t xml:space="preserve">0504020056 - PROCESSAMENTO DE TECIDO MUSCULOESQUELETICO (51-100 GR) / 0702050520 - SISTEMA PARA FIXAÇÃO TRANSVERSAL DE TITÂNIO / 0408040211 - RETIRADA DE ENXERTO AUTÓGENO DE ILÍACO / 0702050334 - HASTE PARA ASSOCIACAO COM PARAFUSOS DE TITANIO / 0702050490 - PLACAS TORACO-LOMBO-SACRAL ASSOCIADAS A PARAFUSOS PEDICULARES DE TITANIO / 0702050156 - DISPOSITIVO INTERSOMÁTICO DE MANUTENÇÃO DE ESPAÇO INTERVERTEBRAL CARREADOR DE ENXERTO (TIPO CESTA FIXA, CUNHA E OUTROS) DE TITÂNIO / 0702050415 - PARAFUSOS ASSOCIÁVEIS A PLACAS TÓRACO-LOMBO-SACRAIS DE TITÂNIO / 0702050822 - DISPOSITIVO PEDICULAR PARA FIXAÇÃO DE HASTE (INCLUI BLOQUEADOR) / 0408030151 - ARTRODESE INTERSOMATICA VIA POSTERIOR / POSTERO-LATERAL QUATRO NÍVEIS / 0408030160 - ARTRODESE INTERSOMATICA VIA POSTERIOR / POSTERO-LATERAL TRES NÍVEIS0415020034 - OUTROS PROCEDIMENTOS COM CIRURGIAS SEQUENCIAIS / 0408030135 - ARTRODESE INTERSOMATICA VIA POSTERIOR / POSTERO-LATERAL UM NÍVEL / 0403030080 - MICROCIRURGIA DE TUMOR INTRADURAL E EXTRAMEDULAR / 0403030161 - RESSECÇÃO DE TUMOR RAQUIMEDULAR EXTRADURAL / </t>
  </si>
  <si>
    <t xml:space="preserve">0504020056 - PROCESSAMENTO DE TECIDO MUSCULOESQUELETICO (51-100 GR) / 0408040211 - RETIRADA DE ENXERTO AUTÓGENO DE ILÍACO / 0702050334 - HASTE PARA ASSOCIACAO COM PARAFUSOS DE TITANIO / 0702050490 - PLACAS TORACO-LOMBO-SACRAL ASSOCIADAS A PARAFUSOS PEDICULARES DE TITANIO / 0702050520 - SISTEMA PARA FIXAÇÃO TRANSVERSAL DE TITÂNIO / 0702050156 - DISPOSITIVO INTERSOMÁTICO DE MANUTENÇÃO DE ESPAÇO INTERVERTEBRAL CARREADOR DE ENXERTO (TIPO CESTA FIXA, CUNHA E OUTROS) DE TITÂNIO / 0702050415 - PARAFUSOS ASSOCIÁVEIS A PLACAS TÓRACO-LOMBO-SACRAIS DE TITÂNIO / 0702050822 - DISPOSITIVO PEDICULAR PARA FIXAÇÃO DE HASTE (INCLUI BLOQUEADOR) / 0408030160 - ARTRODESE INTERSOMATICA VIA POSTERIOR / POSTERO-LATERAL TRES NÍVEIS0415020034 - OUTROS PROCEDIMENTOS COM CIRURGIAS SEQUENCIAIS / 0408030135 - ARTRODESE INTERSOMATICA VIA POSTERIOR / POSTERO-LATERAL UM NÍVEL / 0408030143 - ARTRODESE INTERSOMATICA VIA POSTERIOR / POSTERO-LATERAL DOIS NÍVEIS / 0403030080 - MICROCIRURGIA DE TUMOR INTRADURAL E EXTRAMEDULAR / 0403030161 - RESSECÇÃO DE TUMOR RAQUIMEDULAR EXTRADURAL / </t>
  </si>
  <si>
    <t xml:space="preserve">0504020056 - PROCESSAMENTO DE TECIDO MUSCULOESQUELETICO (51-100 GR) / 0702050520 - SISTEMA PARA FIXAÇÃO TRANSVERSAL DE TITÂNIO / 0408040211 - RETIRADA DE ENXERTO AUTÓGENO DE ILÍACO / 0702050334 - HASTE PARA ASSOCIACAO COM PARAFUSOS DE TITANIO / 0702050490 - PLACAS TORACO-LOMBO-SACRAL ASSOCIADAS A PARAFUSOS PEDICULARES DE TITANIO / 0702050156 - DISPOSITIVO INTERSOMÁTICO DE MANUTENÇÃO DE ESPAÇO INTERVERTEBRAL CARREADOR DE ENXERTO (TIPO CESTA FIXA, CUNHA E OUTROS) DE TITÂNIO / 0702050415 - PARAFUSOS ASSOCIÁVEIS A PLACAS TÓRACO-LOMBO-SACRAIS DE TITÂNIO / 0702050822 - DISPOSITIVO PEDICULAR PARA FIXAÇÃO DE HASTE (INCLUI BLOQUEADOR) / 0415020034 - OUTROS PROCEDIMENTOS COM CIRURGIAS SEQUENCIAIS / 0408030135 - ARTRODESE INTERSOMATICA VIA POSTERIOR / POSTERO-LATERAL UM NÍVEL / 0408030143 - ARTRODESE INTERSOMATICA VIA POSTERIOR / POSTERO-LATERAL DOIS NÍVEIS / 0408030151 - ARTRODESE INTERSOMATICA VIA POSTERIOR / POSTERO-LATERAL QUATRO NÍVEIS / 0403030080 - MICROCIRURGIA DE TUMOR INTRADURAL E EXTRAMEDULAR / 0403030161 - RESSECÇÃO DE TUMOR RAQUIMEDULAR EXTRADURAL / </t>
  </si>
  <si>
    <t xml:space="preserve">0408030089 - ARTRODESE CERVICAL ANTERIOR C1-C2 VIA TRANS-ORAL / EXTRA-ORAL / 0408030364 - DESCOMPRESSÃO OSSEA NA JUNÇÃO CRANIO-CERVICAL VIA POSTERIOR / 0408030372 - DESCOMPRESSÃO OSSEA NA JUNÇÃO CRANIO-CERVICAL VIA POSTERIOR C/ DUROPLASTIA / 0504020048 - PROCESSAMENTO DE TECIDO MUSCULOESQUELETICO (26-50 GR) / 0408040211 - RETIRADA DE ENXERTO AUTÓGENO DE ILÍACO / 0702031267 - SISTEMA DE FIXACAO OCCIPITO-CERVICAL ASSOCIADO A PARAFUSO GANCHO E FIO / 0702050199 - FIO MALEAVEL DE CERCLAGEM, DE TITANIO, P/ COLUNA, METAFISE E DIAFISE / 0702050407 - PARAFUSO DE TITÂNIO ASSOCIÁVEL A PLACA CERVICAL / 0702050822 - DISPOSITIVO PEDICULAR PARA FIXAÇÃO DE HASTE (INCLUI BLOQUEADOR)0415020069 - PROCEDIMENTOS SEQUENCIAIS EM ORTOPEDIA / 0408030186 - ARTRODESE OCCIPTO-CERVICAL (C3)POSTERIOR / 0408030194 - ARTRODESE OCCIPTO-CERVICAL (C4)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3010136 - MICROCIRURGIA DA SIRINGOMIELIA / 0403010330 - TRATAMENTO CIRURGICO DE PLATIBASIA E MALFORMACAO DE ARNOLD CHIARI / 0403030080 - MICROCIRURGIA DE TUMOR INTRADURAL E EXTRAMEDULAR / 0403030099 - MICROCIRURGIA DE TUMOR MEDULAR COM TECNICA COMPLEMENTAR / 0403030102 - MICROCIRURGIA DE TUMOR MEDULAR / 0403030161 - RESSECÇÃO DE TUMOR RAQUIMEDULAR EXTRADURAL / 0403080061 - NUCLEOTRACTOMIA TRIGEMINAL E/OU ESPINAL / </t>
  </si>
  <si>
    <t xml:space="preserve">0408030089 - ARTRODESE CERVICAL ANTERIOR C1-C2 VIA TRANS-ORAL / EXTRA-ORAL / 0408030364 - DESCOMPRESSÃO OSSEA NA JUNÇÃO CRANIO-CERVICAL VIA POSTERIOR / 0408030372 - DESCOMPRESSÃO OSSEA NA JUNÇÃO CRANIO-CERVICAL VIA POSTERIOR C/ DUROPLASTIA / 0504020048 - PROCESSAMENTO DE TECIDO MUSCULOESQUELETICO (26-50 GR) / 0408040211 - RETIRADA DE ENXERTO AUTÓGENO DE ILÍACO / 0702031267 - SISTEMA DE FIXACAO OCCIPITO-CERVICAL ASSOCIADO A PARAFUSO GANCHO E FIO / 0702050199 - FIO MALEAVEL DE CERCLAGEM, DE TITANIO, P/ COLUNA, METAFISE E DIAFISE / 0702050407 - PARAFUSO DE TITÂNIO ASSOCIÁVEL A PLACA CERVICAL / 0702050822 - DISPOSITIVO PEDICULAR PARA FIXAÇÃO DE HASTE (INCLUI BLOQUEADOR)0415020069 - PROCEDIMENTOS SEQUENCIAIS EM ORTOPEDIA / 0408030194 - ARTRODESE OCCIPTO-CERVICAL (C4)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 / 0403010136 - MICROCIRURGIA DA SIRINGOMIELIA / 0403010330 - TRATAMENTO CIRURGICO DE PLATIBASIA E MALFORMACAO DE ARNOLD CHIARI / 0403030080 - MICROCIRURGIA DE TUMOR INTRADURAL E EXTRAMEDULAR / 0403030099 - MICROCIRURGIA DE TUMOR MEDULAR COM TECNICA COMPLEMENTAR / 0403030102 - MICROCIRURGIA DE TUMOR MEDULAR / 0403030161 - RESSECÇÃO DE TUMOR RAQUIMEDULAR EXTRADURAL / 0403080061 - NUCLEOTRACTOMIA TRIGEMINAL E/OU ESPINAL / </t>
  </si>
  <si>
    <t xml:space="preserve">0408030089 - ARTRODESE CERVICAL ANTERIOR C1-C2 VIA TRANS-ORAL / EXTRA-ORAL / 0408030364 - DESCOMPRESSÃO OSSEA NA JUNÇÃO CRANIO-CERVICAL VIA POSTERIOR / 0408030372 - DESCOMPRESSÃO OSSEA NA JUNÇÃO CRANIO-CERVICAL VIA POSTERIOR C/ DUROPLASTIA / 0504020048 - PROCESSAMENTO DE TECIDO MUSCULOESQUELETICO (26-50 GR) / 0408040211 - RETIRADA DE ENXERTO AUTÓGENO DE ILÍACO / 0702031267 - SISTEMA DE FIXACAO OCCIPITO-CERVICAL ASSOCIADO A PARAFUSO GANCHO E FIO / 0702050199 - FIO MALEAVEL DE CERCLAGEM, DE TITANIO, P/ COLUNA, METAFISE E DIAFISE / 0702050407 - PARAFUSO DE TITÂNIO ASSOCIÁVEL A PLACA CERVICAL / 0702050822 - DISPOSITIVO PEDICULAR PARA FIXAÇÃO DE HASTE (INCLUI BLOQUEADOR)0415020069 - PROCEDIMENTOS SEQUENCIAIS EM ORTOPEDIA / 0408030186 - ARTRODESE OCCIPTO-CERVICAL (C3)POSTERIOR / 0408030208 - ARTRODESE OCCIPTO-CERVICAL (C5) 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 / 0403010136 - MICROCIRURGIA DA SIRINGOMIELIA / 0403010330 - TRATAMENTO CIRURGICO DE PLATIBASIA E MALFORMACAO DE ARNOLD CHIARI / 0403030080 - MICROCIRURGIA DE TUMOR INTRADURAL E EXTRAMEDULAR / 0403030099 - MICROCIRURGIA DE TUMOR MEDULAR COM TECNICA COMPLEMENTAR / 0403030102 - MICROCIRURGIA DE TUMOR MEDULAR / 0403030161 - RESSECÇÃO DE TUMOR RAQUIMEDULAR EXTRADURAL / 0403080061 - NUCLEOTRACTOMIA TRIGEMINAL E/OU ESPINAL / </t>
  </si>
  <si>
    <t xml:space="preserve">0408030089 - ARTRODESE CERVICAL ANTERIOR C1-C2 VIA TRANS-ORAL / EXTRA-ORAL / 0408030364 - DESCOMPRESSÃO OSSEA NA JUNÇÃO CRANIO-CERVICAL VIA POSTERIOR / 0408030372 - DESCOMPRESSÃO OSSEA NA JUNÇÃO CRANIO-CERVICAL VIA POSTERIOR C/ DUROPLASTIA / 0504020048 - PROCESSAMENTO DE TECIDO MUSCULOESQUELETICO (26-50 GR) / 0408040211 - RETIRADA DE ENXERTO AUTÓGENO DE ILÍACO / 0702031267 - SISTEMA DE FIXACAO OCCIPITO-CERVICAL ASSOCIADO A PARAFUSO GANCHO E FIO / 0702050199 - FIO MALEAVEL DE CERCLAGEM, DE TITANIO, P/ COLUNA, METAFISE E DIAFISE / 0702050407 - PARAFUSO DE TITÂNIO ASSOCIÁVEL A PLACA CERVICAL / 0702050822 - DISPOSITIVO PEDICULAR PARA FIXAÇÃO DE HASTE (INCLUI BLOQUEADOR)0415020069 - PROCEDIMENTOS SEQUENCIAIS EM ORTOPEDIA / 0408030186 - ARTRODESE OCCIPTO-CERVICAL (C3)POSTERIOR / 0408030194 - ARTRODESE OCCIPTO-CERVICAL (C4)POSTERIOR / 0408030216 - ARTRODESE OCCIPTO-CERVICAL (C6)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16 - ARTRODESE OCCIPTO-CERVICAL (C6)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 / 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089 - ARTRODESE CERVICAL ANTERIOR C1-C2 VIA TRANS-ORAL / EXTRA-ORAL / 0408030364 - DESCOMPRESSÃO OSSEA NA JUNÇÃO CRANIO-CERVICAL VIA POSTERIOR / 0408030372 - DESCOMPRESSÃO OSSEA NA JUNÇÃO CRANIO-CERVICAL VIA POSTERIOR C/ DUROPLASTIA / 0504020048 - PROCESSAMENTO DE TECIDO MUSCULOESQUELETICO (26-50 GR) / 0408040211 - RETIRADA DE ENXERTO AUTÓGENO DE ILÍACO / 0702031267 - SISTEMA DE FIXACAO OCCIPITO-CERVICAL ASSOCIADO A PARAFUSO GANCHO E FIO / 0702050199 - FIO MALEAVEL DE CERCLAGEM, DE TITANIO, P/ COLUNA, METAFISE E DIAFISE / 0702050407 - PARAFUSO DE TITÂNIO ASSOCIÁVEL A PLACA CERVICAL / 0702050822 - DISPOSITIVO PEDICULAR PARA FIXAÇÃO DE HASTE (INCLUI BLOQUEADOR)0415020069 - PROCEDIMENTOS SEQUENCIAIS EM ORTOPEDIA / 0408030186 - ARTRODESE OCCIPTO-CERVICAL (C3)POSTERIOR / 0408030194 - ARTRODESE OCCIPTO-CERVICAL (C4)POSTERIOR / 0408030208 - ARTRODESE OCCIPTO-CERVICAL (C5) POSTERIOR / 0408030224 - ARTRODESE OCCIPTO-CERVICAL (C7) 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24 - ARTRODESE OCCIPTO-CERVICAL (C7) POSTERIOR / 0408030232 - ARTRODESE TORACO-LOMBO-SACRA ANTERIOR UM NÍVEL / 0408030240 - ARTRODESE TORACO-LOMBO-SACRA ANTERIOR DOIS NIVEIS / 0408030267 - ARTRODESE TORACO-LOMBO-SACRA POSTERIOR UM NÍVEL / 0408030291 - ARTRODESE TORACO-LOMBO-SACRA POSTERIOR, DOIS NÍVEIS, / 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089 - ARTRODESE CERVICAL ANTERIOR C1-C2 VIA TRANS-ORAL / EXTRA-ORAL / 0408030364 - DESCOMPRESSÃO OSSEA NA JUNÇÃO CRANIO-CERVICAL VIA POSTERIOR / 0408030372 - DESCOMPRESSÃO OSSEA NA JUNÇÃO CRANIO-CERVICAL VIA POSTERIOR C/ DUROPLASTIA / 0504020048 - PROCESSAMENTO DE TECIDO MUSCULOESQUELETICO (26-50 GR) / 0408040211 - RETIRADA DE ENXERTO AUTÓGENO DE ILÍACO / 0702031267 - SISTEMA DE FIXACAO OCCIPITO-CERVICAL ASSOCIADO A PARAFUSO GANCHO E FIO / 0702050199 - FIO MALEAVEL DE CERCLAGEM, DE TITANIO, P/ COLUNA, METAFISE E DIAFISE / 0702050407 - PARAFUSO DE TITÂNIO ASSOCIÁVEL A PLACA CERVICAL / 0702050822 - DISPOSITIVO PEDICULAR PARA FIXAÇÃO DE HASTE (INCLUI BLOQUEADOR)0415020069 - PROCEDIMENTOS SEQUENCIAIS EM ORTOPEDIA / 0408030186 - ARTRODESE OCCIPTO-CERVICAL (C3)POSTERIOR / 0408030194 - ARTRODESE OCCIPTO-CERVICAL (C4)POSTERIOR / 0408030208 - ARTRODESE OCCIPTO-CERVICAL (C5) POSTERIOR / 0408030216 - ARTRODESE OCCIPTO-CERVICAL (C6)POSTERIOR0415020034 - OUTROS PROCEDIMENTOS COM CIRURGIAS SEQUENCIAIS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32 - ARTRODESE TORACO-LOMBO-SACRA ANTERIOR UM NÍVEL / 0408030240 - ARTRODESE TORACO-LOMBO-SACRA ANTERIOR DOIS NIVEIS / 0408030267 - ARTRODESE TORACO-LOMBO-SACRA POSTERIOR UM NÍVEL / 0408030291 - ARTRODESE TORACO-LOMBO-SACRA POSTERIOR, DOIS NÍVEIS, / 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267 - ARTRODESE TORACO-LOMBO-SACRA POSTERIOR UM NÍVEL / 0702031100 - PLACAS TÓRACO-LOMBO-SACRAL ASSOCIADA A PARAFUSOS INTRA-SOMÁTICOS DE TITÂNIO / 0702050156 - DISPOSITIVO INTERSOMÁTICO DE MANUTENÇÃO DE ESPAÇO INTERVERTEBRAL CARREADOR DE ENXERTO (TIPO CESTA FIXA, CUNHA E OUTROS) DE TITÂNIO / 0408040211 - RETIRADA DE ENXERTO AUTÓGENO DE ILÍACO / 0702050334 - HASTE PARA ASSOCIACAO COM PARAFUSOS DE TITANIO / 0702050415 - PARAFUSOS ASSOCIÁVEIS A PLACAS TÓRACO-LOMBO-SACRAIS DE TITÂNIO / 0702050822 - DISPOSITIVO PEDICULAR PARA FIXAÇÃO DE HASTE (INCLUI BLOQUEADOR)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59 - ARTRODESE TORACO-LOMBO-SACRA ANTERIOR, TRES NIVEIS,0415020034 - OUTROS PROCEDIMENTOS COM CIRURGIAS SEQUENCIAIS / 0408030240 - ARTRODESE TORACO-LOMBO-SACRA ANTERIOR DOIS NIVEIS / 0407040161 - LAPAROTOMIA EXPLORADORA / 0412040174 - TORACOTOMIA EXPLORADORA / </t>
  </si>
  <si>
    <t xml:space="preserve">0408030267 - ARTRODESE TORACO-LOMBO-SACRA POSTERIOR UM NÍVEL / 0408030291 - ARTRODESE TORACO-LOMBO-SACRA POSTERIOR, DOIS NÍVEIS, / 0702031100 - PLACAS TÓRACO-LOMBO-SACRAL ASSOCIADA A PARAFUSOS INTRA-SOMÁTICOS DE TITÂNIO / 0408040211 - RETIRADA DE ENXERTO AUTÓGENO DE ILÍACO / 0702050156 - DISPOSITIVO INTERSOMÁTICO DE MANUTENÇÃO DE ESPAÇO INTERVERTEBRAL CARREADOR DE ENXERTO (TIPO CESTA FIXA, CUNHA E OUTROS) DE TITÂNIO / 0702050334 - HASTE PARA ASSOCIACAO COM PARAFUSOS DE TITANIO / 0702050415 - PARAFUSOS ASSOCIÁVEIS A PLACAS TÓRACO-LOMBO-SACRAIS DE TITÂNIO / 0702050822 - DISPOSITIVO PEDICULAR PARA FIXAÇÃO DE HASTE (INCLUI BLOQUEADOR)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186 - ARTRODESE OCCIPTO-CERVICAL (C3)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59 - ARTRODESE TORACO-LOMBO-SACRA ANTERIOR, TRES NIVEIS,0415020034 - OUTROS PROCEDIMENTOS COM CIRURGIAS SEQUENCIAIS / 0408030232 - ARTRODESE TORACO-LOMBO-SACRA ANTERIOR UM NÍVEL / 0408030267 - ARTRODESE TORACO-LOMBO-SACRA POSTERIOR UM NÍVEL / 0407040161 - LAPAROTOMIA EXPLORADORA / 0412040174 - TORACOTOMIA EXPLORADORA0403030080 - MICROCIRURGIA DE TUMOR INTRADURAL E EXTRAMEDULAR / 0403030161 - RESSECÇÃO DE TUMOR RAQUIMEDULAR EXTRADURAL / </t>
  </si>
  <si>
    <t xml:space="preserve">0408030267 - ARTRODESE TORACO-LOMBO-SACRA POSTERIOR UM NÍVEL / 0408030275 - ARTRODESE TORACO-LOMBO-SACRA POSTERIOR TRÊS NIVEIS / 0408030291 - ARTRODESE TORACO-LOMBO-SACRA POSTERIOR, DOIS NÍVEIS, / 0504020056 - PROCESSAMENTO DE TECIDO MUSCULOESQUELETICO (51-100 GR) / 0702031100 - PLACAS TÓRACO-LOMBO-SACRAL ASSOCIADA A PARAFUSOS INTRA-SOMÁTICOS DE TITÂNIO / 0408040211 - RETIRADA DE ENXERTO AUTÓGENO DE ILÍACO / 0702050334 - HASTE PARA ASSOCIACAO COM PARAFUSOS DE TITANIO / 0702050156 - DISPOSITIVO INTERSOMÁTICO DE MANUTENÇÃO DE ESPAÇO INTERVERTEBRAL CARREADOR DE ENXERTO (TIPO CESTA FIXA, CUNHA E OUTROS) DE TITÂNIO / 0702050415 - PARAFUSOS ASSOCIÁVEIS A PLACAS TÓRACO-LOMBO-SACRAIS DE TITÂNIO / 0702050822 - DISPOSITIVO PEDICULAR PARA FIXAÇÃO DE HASTE (INCLUI BLOQUEADOR)0408030275 - ARTRODESE TORACO-LOMBO-SACRA POSTERIOR TRÊS NIVEIS / 0408030283 - ARTRODESE TORACO-LOMBO-SACRA POSTERIOR CINCO NÍVEIS / 0408030305 - ARTRODESE TORACO-LOMBO-SACRA POSTERIOR, QUATRO NÍVEIS, / 0408030313 - ARTRODESE TORACO-LOMBO-SACRA POSTERIOR, SEIS NÍVEIS, / 0408030321 - ARTRODESE TORACO-LOMBO-SACRA POSTERIOR, SETE NIVEIS, / 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15020034 - OUTROS PROCEDIMENTOS COM CIRURGIAS SEQUENCIAIS / 0408030232 - ARTRODESE TORACO-LOMBO-SACRA ANTERIOR UM NÍVEL / 0408030240 - ARTRODESE TORACO-LOMBO-SACRA ANTERIOR DOIS NIVEIS / 0407040161 - LAPAROTOMIA EXPLORADORA / 0412040174 - TORACOTOMIA EXPLORADORA0403030080 - MICROCIRURGIA DE TUMOR INTRADURAL E EXTRAMEDULAR / 0403030161 - RESSECÇÃO DE TUMOR RAQUIMEDULAR EXTRADURAL / </t>
  </si>
  <si>
    <t xml:space="preserve">0408030232 - ARTRODESE TORACO-LOMBO-SACRA ANTERIOR UM NÍVEL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232 - ARTRODESE TORACO-LOMBO-SACRA ANTERIOR UM NÍVEL / 0408030240 - ARTRODESE TORACO-LOMBO-SACRA ANTERIOR DOIS NIVEIS / 0408030259 - ARTRODESE TORACO-LOMBO-SACRA ANTERIOR, TRES NIVEIS,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186 - ARTRODESE OCCIPTO-CERVICAL (C3)POSTERIOR / 0408030194 - ARTRODESE OCCIPTO-CERVICAL (C4)POSTERIOR / 0408030208 - ARTRODESE OCCIPTO-CERVICAL (C5) POSTERIOR / 0408030216 - ARTRODESE OCCIPTO-CERVICAL (C6)POSTERIOR / 0408030224 - ARTRODESE OCCIPTO-CERVICAL (C7) POSTERIOR / 0408030240 - ARTRODESE TORACO-LOMBO-SACRA ANTERIOR DOI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0415020034 - OUTROS PROCEDIMENTOS COM CIRURGIAS SEQUENCIAIS / 0408030291 - ARTRODESE TORACO-LOMBO-SACRA POSTERIOR, DOIS NÍVEIS, / 0407040161 - LAPAROTOMIA EXPLORADORA / 0412040174 - TORACOTOMIA EXPLORADORA / </t>
  </si>
  <si>
    <t xml:space="preserve">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259 - ARTRODESE TORACO-LOMBO-SACRA ANTERIOR, TRES NIVEIS, / 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0415020034 - OUTROS PROCEDIMENTOS COM CIRURGIAS SEQUENCIAIS / 0408030267 - ARTRODESE TORACO-LOMBO-SACRA POSTERIOR UM NÍVEL / 0407040161 - LAPAROTOMIA EXPLORADORA / 0412040174 - TORACOTOMIA EXPLORADORA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291 - ARTRODESE TORACO-LOMBO-SACRA POSTERIOR, DOIS NÍVEIS, / 0408030305 - ARTRODESE TORACO-LOMBO-SACRA POSTERIOR, QUATRO NÍVEIS, / 0408030313 - ARTRODESE TORACO-LOMBO-SACRA POSTERIOR, SEIS NÍVEIS, / 0408030321 - ARTRODESE TORACO-LOMBO-SACRA POSTERIOR, SETE NIVEIS,0415020034 - OUTROS PROCEDIMENTOS COM CIRURGIAS SEQUENCIAIS / 0408030267 - ARTRODESE TORACO-LOMBO-SACRA POSTERIOR UM NÍVEL / 0408030275 - ARTRODESE TORACO-LOMBO-SACRA POSTERIOR TRÊS NIVEIS / 0407040161 - LAPAROTOMIA EXPLORADORA / 0412040174 - TORACOTOMIA EXPLORADORA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232 - ARTRODESE TORACO-LOMBO-SACRA ANTERIOR UM NÍVEL / 0408030240 - ARTRODESE TORACO-LOMBO-SACRA ANTERIOR DOIS NI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240 - ARTRODESE TORACO-LOMBO-SACRA ANTERIOR DOIS NIVEIS / 0408030259 - ARTRODESE TORACO-LOMBO-SACRA ANTERIOR, TRES NIVEI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186 - ARTRODESE OCCIPTO-CERVICAL (C3)POSTERIOR / 0408030194 - ARTRODESE OCCIPTO-CERVICAL (C4)POSTERIOR / 0408030208 - ARTRODESE OCCIPTO-CERVICAL (C5) POSTERIOR / 0408030216 - ARTRODESE OCCIPTO-CERVICAL (C6)POSTERIOR / 0408030224 - ARTRODESE OCCIPTO-CERVICAL (C7) POSTERIOR / 0408030267 - ARTRODESE TORACO-LOMBO-SACRA POSTERIOR UM NÍVEL / 0408030305 - ARTRODESE TORACO-LOMBO-SACRA POSTERIOR, QUATRO NÍVEIS, / 0408030313 - ARTRODESE TORACO-LOMBO-SACRA POSTERIOR, SEIS NÍVEIS, / 0408030321 - ARTRODESE TORACO-LOMBO-SACRA POSTERIOR, SETE NIVEIS,0415020034 - OUTROS PROCEDIMENTOS COM CIRURGIAS SEQUENCIAIS / 0408030267 - ARTRODESE TORACO-LOMBO-SACRA POSTERIOR UM NÍVEL / 0408030275 - ARTRODESE TORACO-LOMBO-SACRA POSTERIOR TRÊS NIVEIS / 0408030283 - ARTRODESE TORACO-LOMBO-SACRA POSTERIOR CINCO NÍVEIS / 0407040161 - LAPAROTOMIA EXPLORADORA / 0412040174 - TORACOTOMIA EXPLORADORA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408040211 - RETIRADA DE ENXERTO AUTÓGENO DE ILÍACO / 0702050334 - HASTE PARA ASSOCIACAO COM PARAFUSOS DE TITANIO / 0702050490 - PLACAS TORACO-LOMBO-SACRAL ASSOCIADAS A PARAFUSOS PEDICULARES DE TITANIO / 0702050520 - SISTEMA PARA FIXAÇÃO TRANSVERSAL DE TITÂNIO / 0702050199 - FIO MALEAVEL DE CERCLAGEM, DE TITANIO, P/ COLUNA, METAFISE E DIAFISE / 0702050377 - PARAFUSO ASSOCIÁVEL A PLACA TÓRACO-LOMBO-SACRA TIPO PEDICULAR MONO-AXI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313 - ARTRODESE TORACO-LOMBO-SACRA POSTERIOR, SEIS NÍVEIS, / 0408030321 - ARTRODESE TORACO-LOMBO-SACRA POSTERIOR, SETE NIVEIS,0415020034 - OUTROS PROCEDIMENTOS COM CIRURGIAS SEQUENCIAIS / 0408030267 - ARTRODESE TORACO-LOMBO-SACRA POSTERIOR UM NÍVEL / 0408030275 - ARTRODESE TORACO-LOMBO-SACRA POSTERIOR TRÊS NIVEIS / 0408030283 - ARTRODESE TORACO-LOMBO-SACRA POSTERIOR CINCO NÍVEIS / 0408030291 - ARTRODESE TORACO-LOMBO-SACRA POSTERIOR, DOIS NÍVEIS, / 0407040161 - LAPAROTOMIA EXPLORADORA / 0412040174 - TORACOTOMIA EXPLORADORA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490 - PLACAS TORACO-LOMBO-SACRAL ASSOCIADAS A PARAFUSOS PEDICULARES DE TITANIO / 0702050199 - FIO MALEAVEL DE CERCLAGEM, DE TITANIO, P/ COLUNA, METAFISE E DIAFISE / 0702050377 - PARAFUSO ASSOCIÁVEL A PLACA TÓRACO-LOMBO-SACRA TIPO PEDICULAR MONO-AXI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08030321 - ARTRODESE TORACO-LOMBO-SACRA POSTERIOR, SETE NIVEIS,0415020034 - OUTROS PROCEDIMENTOS COM CIRURGIAS SEQUENCIA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7040161 - LAPAROTOMIA EXPLORADORA / 0412040174 - TORACOTOMIA EXPLORADORA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232 - ARTRODESE TORACO-LOMBO-SACRA ANTERIOR UM NÍVEL / 0408030240 - ARTRODESE TORACO-LOMBO-SACRA ANTERIOR DOIS NIVEIS / 0408030259 - ARTRODESE TORACO-LOMBO-SACRA ANTERIOR, TRES NIVEIS, / 0504020056 - PROCESSAMENTO DE TECIDO MUSCULOESQUELETICO (51-100 GR) / 0702050512 - RETANGULO TIPO HARTSHILL / SIMILAR / 0408040211 - RETIRADA DE ENXERTO AUTÓGENO DE ILÍACO / 0702050334 - HASTE PARA ASSOCIACAO COM PARAFUSOS DE TITANIO / 0702050490 - PLACAS TORACO-LOMBO-SACRAL ASSOCIADAS A PARAFUSOS PEDICULARES DE TITANIO / 0702050520 - SISTEMA PARA FIXAÇÃO TRANSVERSAL DE TITÂNIO / 0702050199 - FIO MALEAVEL DE CERCLAGEM, DE TITANIO, P/ COLUNA, METAFISE E DIAFISE / 0702050377 - PARAFUSO ASSOCIÁVEL A PLACA TÓRACO-LOMBO-SACRA TIPO PEDICULAR MONO-AXIAL.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15020069 - PROCEDIMENTOS SEQUENCIAIS EM ORTOPEDIA / 0415020034 - OUTROS PROCEDIMENTOS COM CIRURGIAS SEQUENCIA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7040161 - LAPAROTOMIA EXPLORADORA / 0412040174 - TORACOTOMIA EXPLORADORA0403010136 - MICROCIRURGIA DA SIRINGOMIELIA / 0403030080 - MICROCIRURGIA DE TUMOR INTRADURAL E EXTRAMEDULAR / 0403030099 - MICROCIRURGIA DE TUMOR MEDULAR COM TECNICA COMPLEMENTAR / 0403030102 - MICROCIRURGIA DE TUMOR MEDULAR / 0403030161 - RESSECÇÃO DE TUMOR RAQUIMEDULAR EXTRADURAL / </t>
  </si>
  <si>
    <t xml:space="preserve">0408030500 - RESSECÇÃO DE 2 OU MAIS CORPOS VERTEBRAIS CERVICAIS / 0408030518 - RESSECÇÃO DE 2 OU MAIS CORPOS VERTEBRAIS TORACO-LOMBO-SACROS / 0408030550 - RESSECÇÃO DE UM CORPO VERTEBRAL CERVICAL / 0408030569 - RESSECÇÃO DE UM CORPO VERTEBRAL TORACO-LOMBO-SACRO / 0415020069 - PROCEDIMENTOS SEQUENCIAIS EM ORTOPEDIA / 0415020034 - OUTROS PROCEDIMENTOS COM CIRURGIAS SEQUENCIAIS / 0403030080 - MICROCIRURGIA DE TUMOR INTRADURAL E EXTRAMEDULAR / 0403030161 - RESSECÇÃO DE TUMOR RAQUIMEDULAR EXTRADURAL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15020069 - PROCEDIMENTOS SEQUENCIAIS EM ORTOPEDIA / 0415020034 - OUTROS PROCEDIMENTOS COM CIRURGIAS SEQUENCIAIS / </t>
  </si>
  <si>
    <t xml:space="preserve">0415020034 - OUTROS PROCEDIMENTOS COM CIRURGIAS SEQUENCIAIS / 0403010330 - TRATAMENTO CIRURGICO DE PLATIBASIA E MALFORMACAO DE ARNOLD CHIARI / 0403030080 - MICROCIRURGIA DE TUMOR INTRADURAL E EXTRAMEDULAR / 0403030161 - RESSECÇÃO DE TUMOR RAQUIMEDULAR EXTRADURAL / 0403080061 - NUCLEOTRACTOMIA TRIGEMINAL E/OU ESPINAL / </t>
  </si>
  <si>
    <t xml:space="preserve">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15020069 - PROCEDIMENTOS SEQUENCIAIS EM ORTOPEDIA / 0408030372 - DESCOMPRESSÃO OSSEA NA JUNÇÃO CRANIO-CERVICAL VIA POSTERIOR C/ DUROPLASTIA0415020034 - OUTROS PROCEDIMENTOS COM CIRURGIAS SEQUENCIAIS / </t>
  </si>
  <si>
    <t xml:space="preserve">0702050431 - PATCH INORGANICO (ATE 260 CM2) / 0702050440 - PATCH ORGANICO (ATE 260 CM2)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15020069 - PROCEDIMENTOS SEQUENCIAIS EM ORTOPEDIA / 0415020034 - OUTROS PROCEDIMENTOS COM CIRURGIAS SEQUENCIAIS / 0408030364 - DESCOMPRESSÃO OSSEA NA JUNÇÃO CRANIO-CERVICAL VIA POSTERIOR / 0403010039 - CRANIOTOMIA DESCOMPRESSIVA DA FOSSA POSTERIOR / 0403010136 - MICROCIRURGIA DA SIRINGOMIELIA / 0403010233 - TRATAMENTO CIRURGICO DE DISRAFISMO OCULTO / 0403010250 - TRATAMENTO CIRURGICO DE FISTULA LIQUORICA RAQUIDIANA / 0403010330 - TRATAMENTO CIRURGICO DE PLATIBASIA E MALFORMACAO DE ARNOLD CHIARI / 0403030080 - MICROCIRURGIA DE TUMOR INTRADURAL E EXTRAMEDULAR / 0403030099 - MICROCIRURGIA DE TUMOR MEDULAR COM TECNICA COMPLEMENTAR / 0403030102 - MICROCIRURGIA DE TUMOR MEDULAR / 0403030110 - MICROCIRURGIA PARA BIOPSIA DE MEDULA ESPINHAL OU RAIZES / 0403030161 - RESSECÇÃO DE TUMOR RAQUIMEDULAR EXTRADURAL / 0403050065 - MICROCIRURGIA COM CORDOTOMIA / MIELOTOMIA A CEU ABERTO / 0403050073 - MICROCIRURGIA COM RIZOTOMIA A CEU ABERTO / 0403080053 - NEUROTOMIA SUPERSELETIVA PARA MOVIMENTOS ANORMAIS / 0403080061 - NUCLEOTRACTOMIA TRIGEMINAL E/OU ESPINAL / </t>
  </si>
  <si>
    <t xml:space="preserve">0408030054 - ARTRODESE CERVICAL / CERVICO-TORÁCICA POSTERIOR TRES NÍVEIS / 0408030062 - ARTRODESE CERVICAL ANTERIOR TRÊS NIVEIS / 0408030100 - ARTRODESE CERVICAL ANTERIOR QUATRO NÍVEIS / 0408030330 - COSTO-TRANSVERSECTOMIA / 0408030917 - ARTRODESE CERVICAL / CERVICO TORÁCICA POSTERIOR QUATRO NÍVEIS / 0408040211 - RETIRADA DE ENXERTO AUTÓGENO DE ILÍACO0415020069 - PROCEDIMENTOS SEQUENCIAIS EM ORTOPEDIA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080 - MICROCIRURGIA DE TUMOR INTRADURAL E EXTRAMEDULAR / 0403030161 - RESSECÇÃO DE TUMOR RAQUIMEDULAR EXTRADURAL / </t>
  </si>
  <si>
    <t xml:space="preserve">0408030011 - ARTRODESE CERVICAL / CERVICO TORÁCICA POSTERIOR CINCO NIVEIS / 0408030046 - ARTRODESE CERVICAL / CERVICO-TORÁCICA POSTERIOR SEIS NÍVEIS / 0408030054 - ARTRODESE CERVICAL / CERVICO-TORÁCICA POSTERIOR TRES NÍVEIS / 0408030259 - ARTRODESE TORACO-LOMBO-SACRA ANTERIOR, TRES NIVEIS, / 0408030275 - ARTRODESE TORACO-LOMBO-SACRA POSTERIOR TRÊS NIVEIS / 0408030283 - ARTRODESE TORACO-LOMBO-SACRA POSTERIOR CINCO NÍVEIS / 0408030305 - ARTRODESE TORACO-LOMBO-SACRA POSTERIOR, QUATRO NÍVEIS, / 0408030313 - ARTRODESE TORACO-LOMBO-SACRA POSTERIOR, SEIS NÍVEIS, / 0408030321 - ARTRODESE TORACO-LOMBO-SACRA POSTERIOR, SETE NIVEIS, / 0408030330 - COSTO-TRANSVERSECTOMIA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 / 0408030917 - ARTRODESE CERVICAL / CERVICO TORÁCICA POSTERIOR QUATRO NÍVEIS / 0408040211 - RETIRADA DE ENXERTO AUTÓGENO DE ILÍACO0415020069 - PROCEDIMENTOS SEQUENCIAIS EM ORTOPEDIA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7040161 - LAPAROTOMIA EXPLORADORA / 0412040174 - TORACOTOMIA EXPLORADORA0403030080 - MICROCIRURGIA DE TUMOR INTRADURAL E EXTRAMEDULAR / 0403030161 - RESSECÇÃO DE TUMOR RAQUIMEDULAR EXTRADURAL / </t>
  </si>
  <si>
    <t xml:space="preserve">0408030038 - ARTRODESE CERVICAL / CERVICO-TORÁCICA POSTERIOR DOIS NÍVEIS / 0408030054 - ARTRODESE CERVICAL / CERVICO-TORÁCICA POSTERIOR TRES NÍVEIS / 0408030062 - ARTRODESE CERVICAL ANTERIOR TRÊS NIVEIS / 0408030070 - ARTRODESE CERVICAL ANTERIOR DOIS NÍVEIS / 0408030330 - COSTO-TRANSVERSECTOMIA / 0408040211 - RETIRADA DE ENXERTO AUTÓGENO DE ILÍACO0415020069 - PROCEDIMENTOS SEQUENCIAIS EM ORTOPEDIA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3030080 - MICROCIRURGIA DE TUMOR INTRADURAL E EXTRAMEDULAR / 0403030161 - RESSECÇÃO DE TUMOR RAQUIMEDULAR EXTRADURAL / </t>
  </si>
  <si>
    <t xml:space="preserve">0408030011 - ARTRODESE CERVICAL / CERVICO TORÁCICA POSTERIOR CINCO NIVEIS / 0408030038 - ARTRODESE CERVICAL / CERVICO-TORÁCICA POSTERIOR DOIS NÍVEIS / 0408030046 - ARTRODESE CERVICAL / CERVICO-TORÁCICA POSTERIOR SEIS NÍVEIS / 0408030054 - ARTRODESE CERVICAL / CERVICO-TORÁCICA POSTERIOR TRES NÍVEIS / 0408030240 - ARTRODESE TORACO-LOMBO-SACRA ANTERIOR DOIS NIVEIS / 0408030259 - ARTRODESE TORACO-LOMBO-SACRA ANTERIOR, TRES NIVEIS,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211 - RETIRADA DE ENXERTO AUTÓGENO DE ILÍACO0415020069 - PROCEDIMENTOS SEQUENCIAIS EM ORTOPEDIA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7040161 - LAPAROTOMIA EXPLORADORA / 0412040174 - TORACOTOMIA EXPLORADORA0403030080 - MICROCIRURGIA DE TUMOR INTRADURAL E EXTRAMEDULAR / 0403030161 - RESSECÇÃO DE TUMOR RAQUIMEDULAR EXTRADURAL / </t>
  </si>
  <si>
    <t xml:space="preserve">0415020069 - PROCEDIMENTOS SEQUENCIAIS EM ORTOPEDIA / 0415020034 - OUTROS PROCEDIMENTOS COM CIRURGIAS SEQUENCIAIS / 0407040161 - LAPAROTOMIA EXPLORADORA / 0412040174 - TORACOTOMIA EXPLORADORA / </t>
  </si>
  <si>
    <t xml:space="preserve">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504020056 - PROCESSAMENTO DE TECIDO MUSCULOESQUELETICO (51-100 GR) / 0408040211 - RETIRADA DE ENXERTO AUTÓGENO DE ILÍACO0415020069 - PROCEDIMENTOS SEQUENCIAIS EM ORTOPEDIA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7040161 - LAPAROTOMIA EXPLORADORA / 0412040174 - TORACOTOMIA EXPLORADORA / </t>
  </si>
  <si>
    <t xml:space="preserve">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917 - ARTRODESE CERVICAL / CERVICO TORÁCICA POSTERIOR QUATRO NÍVEIS / 0504020056 - PROCESSAMENTO DE TECIDO MUSCULOESQUELETICO (51-100 GR) / 0408040211 - RETIRADA DE ENXERTO AUTÓGENO DE ILÍACO0415020069 - PROCEDIMENTOS SEQUENCIAIS EM ORTOPEDIA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40 - REVISÃO DE ARTRODESE TRATAMENTO CIRÚRGICO DE PSEUDOARTORSE DA COLUNA CERVICAL ANTERIOR / </t>
  </si>
  <si>
    <t xml:space="preserve">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504020056 - PROCESSAMENTO DE TECIDO MUSCULOESQUELETICO (51-100 GR) / 0408040211 - RETIRADA DE ENXERTO AUTÓGENO DE ILÍACO0415020069 - PROCEDIMENTOS SEQUENCIAIS EM ORTOPEDIA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7040161 - LAPAROTOMIA EXPLORADORA / 0412040174 - TORACOTOMIA EXPLORADORA / </t>
  </si>
  <si>
    <t xml:space="preserve">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917 - ARTRODESE CERVICAL / CERVICO TORÁCICA POSTERIOR QUATRO NÍVEIS / 0408040211 - RETIRADA DE ENXERTO AUTÓGENO DE ILÍACO0415020069 - PROCEDIMENTOS SEQUENCIAIS EM ORTOPEDIA / 0408030623 - REVISÃO DE ARTRODESE / TRATAMENTO CIRÚRGICO DE PSEUDARTROSE DA COLUNA CERVICAL POS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3030161 - RESSECÇÃO DE TUMOR RAQUIMEDULAR EXTRADURAL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t>
  </si>
  <si>
    <t xml:space="preserve">0702050512 - RETANGULO TIPO HARTSHILL / SIMILAR / 0408040211 - RETIRADA DE ENXERTO AUTÓGENO DE ILÍACO / 0702050229 - GANCHO LAMINAR INFERIOR DE DISTRACAO-SISTEMA HARRINGTON (TODOS) / 0702050237 - GANCHO LAMINAR SUPERIOR DE DISTRACAO-SISTEMA HARRINGTON (TODOS) / 0702050334 - HASTE PARA ASSOCIACAO COM PARAFUSOS DE TITANIO / 0702050520 - SISTEMA PARA FIXAÇÃO TRANSVERSAL DE TITÂNIO / 0702050822 - DISPOSITIVO PEDICULAR PARA FIXAÇÃO DE HASTE (INCLUI BLOQUEADOR)0415020069 - PROCEDIMENTOS SEQUENCIAIS EM ORTOPEDIA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7040161 - LAPAROTOMIA EXPLORADORA / 0412040174 - TORACOTOMIA EXPLORADORA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15020069 - PROCEDIMENTOS SEQUENCIAIS EM ORTOPEDIA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7040161 - LAPAROTOMIA EXPLORADORA / 0412040174 - TORACOTOMIA EXPLORADORA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87 - TRATAMENTO CIRÚRGICO DE DEFORMIDADE DA COLUNA VIA POSTERIOR QUATRO NÍVEIS / 0408030909 - TRATAMENTO CIRÚRGICO DE DEFORMIDADE DA COLUNA VIA POSTERIOR SETE NÍVEIS / 0408030917 - ARTRODESE CERVICAL / CERVICO TORÁCICA POSTERIOR QUATRO NÍVEIS / 0415020069 - PROCEDIMENTOS SEQUENCIAIS EM ORTOPEDIA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7040161 - LAPAROTOMIA EXPLORADORA / 0412040174 - TORACOTOMIA EXPLORADORA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909 - TRATAMENTO CIRÚRGICO DE DEFORMIDADE DA COLUNA VIA POSTERIOR SETE NÍVEIS / 0415020069 - PROCEDIMENTOS SEQUENCIAIS EM ORTOPEDIA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7040161 - LAPAROTOMIA EXPLORADORA / 0412040174 - TORACOTOMIA EXPLORADORA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504020056 - PROCESSAMENTO DE TECIDO MUSCULOESQUELETICO (51-100 GR) / 0702031100 - PLACAS TÓRACO-LOMBO-SACRAL ASSOCIADA A PARAFUSOS INTRA-SOMÁTICOS DE TITÂNIO / 0702050458 - PLACA CERVICAL ASSOCIADA A PARAFUSOS INTRA-SOMATICOS DE TITANIO / 0408040211 - RETIRADA DE ENXERTO AUTÓGENO DE ILÍACO / 0702050334 - HASTE PARA ASSOCIACAO COM PARAFUSOS DE TITAN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60 - TRATAMENTO CIRÚRGICO DE DEFORMIDADE DA COLUNA VIA POSTERIOR SEIS NÍVEIS / 0408030909 - TRATAMENTO CIRÚRGICO DE DEFORMIDADE DA COLUNA VIA POSTERIOR SETE NÍVEIS / 0415020069 - PROCEDIMENTOS SEQUENCIAIS EM ORTOPEDIA / 0408030720 - TRATAMENTO CIRÚRGICO DE DEFORMIDADE DA COLUNA VIA ANTERIOR SETE NÍVEIS / 0408030836 - TRATAMENTO CIRÚRGICO DE DEFORMIDADE DA COLUNA VIA ANTERIOR DOIS NÍVEIS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7040161 - LAPAROTOMIA EXPLORADORA / 0412040174 - TORACOTOMIA EXPLORADORA / </t>
  </si>
  <si>
    <t xml:space="preserve">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7040161 - LAPAROTOMIA EXPLORADORA / 0412040174 - TORACOTOMIA EXPLORADORA / </t>
  </si>
  <si>
    <t xml:space="preserve">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7040161 - LAPAROTOMIA EXPLORADORA / 0412040174 - TORACOTOMIA EXPLORADORA / </t>
  </si>
  <si>
    <t xml:space="preserve">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7040161 - LAPAROTOMIA EXPLORADORA / 0412040174 - TORACOTOMIA EXPLORADORA / </t>
  </si>
  <si>
    <t xml:space="preserve">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7040161 - LAPAROTOMIA EXPLORADORA / 0412040174 - TORACOTOMIA EXPLORADORA / </t>
  </si>
  <si>
    <t xml:space="preserve">0408030348 - COSTOPLASTIA (3 OU MAIS COSTELAS)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7040161 - LAPAROTOMIA EXPLORADORA / 0412040174 - TORACOTOMIA EXPLORADORA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504020056 - PROCESSAMENTO DE TECIDO MUSCULOESQUELETICO (51-100 GR) / 0702031100 - PLACAS TÓRACO-LOMBO-SACRAL ASSOCIADA A PARAFUSOS INTRA-SOMÁTICOS DE TITÂNIO / 0702050458 - PLACA CERVICAL ASSOCIADA A PARAFUSOS INTRA-SOMATICOS DE TITANIO / 0408040211 - RETIRADA DE ENXERTO AUTÓGENO DE ILÍACO / 0702050156 - DISPOSITIVO INTERSOMÁTICO DE MANUTENÇÃO DE ESPAÇO INTERVERTEBRAL CARREADOR DE ENXERTO (TIPO CESTA FIXA, CUNHA E OUTROS) DE TITÂNIO / 0702050148 - DISPOSITIVO DE BLOQUEIO / 0702050407 - PARAFUSO DE TITÂNIO ASSOCIÁVEL A PLACA CERVICAL / 0702050415 - PARAFUSOS ASSOCIÁVEIS A PLACAS TÓRACO-LOMBO-SACRAIS DE TITÂNIO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15020069 - PROCEDIMENTOS SEQUENCIAIS EM ORTOPEDIA / 0408030844 - TRATAMENTO CIRÚRGICO DE DEFORMIDADE DA COLUNA VIA ANTERIOR TRÊS NÍVEIS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7040161 - LAPAROTOMIA EXPLORADORA / 0412040174 - TORACOTOMIA EXPLORADORA / </t>
  </si>
  <si>
    <t xml:space="preserve">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504020056 - PROCESSAMENTO DE TECIDO MUSCULOESQUELETICO (51-100 GR) / 0702031100 - PLACAS TÓRACO-LOMBO-SACRAL ASSOCIADA A PARAFUSOS INTRA-SOMÁTICOS DE TITÂNIO / 0702050458 - PLACA CERVICAL ASSOCIADA A PARAFUSOS INTRA-SOMATICOS DE TITANIO / 0408040211 - RETIRADA DE ENXERTO AUTÓGENO DE ILÍACO / 0702050148 - DISPOSITIVO DE BLOQUEIO / 0702050156 - DISPOSITIVO INTERSOMÁTICO DE MANUTENÇÃO DE ESPAÇO INTERVERTEBRAL CARREADOR DE ENXERTO (TIPO CESTA FIXA, CUNHA E OUTROS) DE TITÂNIO / 0702050407 - PARAFUSO DE TITÂNIO ASSOCIÁVEL A PLACA CERVICAL / 0702050415 - PARAFUSOS ASSOCIÁVEIS A PLACAS TÓRACO-LOMBO-SACRAIS DE TITÂNIO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909 - TRATAMENTO CIRÚRGICO DE DEFORMIDADE DA COLUNA VIA POSTERIOR SETE NÍVEIS / 0408030917 - ARTRODESE CERVICAL / CERVICO TORÁCICA POSTERIOR QUATRO NÍVEIS / 0415020069 - PROCEDIMENTOS SEQUENCIAIS EM ORTOPEDIA / 0415020034 - OUTROS PROCEDIMENTOS COM CIRURGIAS SEQUENCIAIS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836 - TRATAMENTO CIRÚRGICO DE DEFORMIDADE DA COLUNA VIA ANTERIOR DOIS NÍVEIS / 0407040161 - LAPAROTOMIA EXPLORADORA / 0412040174 - TORACOTOMIA EXPLORADORA / </t>
  </si>
  <si>
    <t xml:space="preserve">0408030348 - COSTOPLASTIA (3 OU MAIS COSTELAS) / 0408030674 - TRATAMENTO CIRÚRGICO DE DEFORMIDADE DA COLUNA VIA ANTERIOR QUATRO NÍVEIS / 0408030682 - TRATAMENTO CIRÚRGICO DE DEFORMIDADE DA COLUNA VIA ANTERIOR CINCO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7040161 - LAPAROTOMIA EXPLORADORA / 0412040174 - TORACOTOMIA EXPLORADORA / </t>
  </si>
  <si>
    <t xml:space="preserve">0408030348 - COSTOPLASTIA (3 OU MAIS COSTELAS) / 0408030674 - TRATAMENTO CIRÚRGICO DE DEFORMIDADE DA COLUNA VIA ANTERIOR QUATRO NÍVEIS / 0408030682 - TRATAMENTO CIRÚRGICO DE DEFORMIDADE DA COLUNA VIA ANTERIOR CINCO NÍVEIS / 0408030712 - TRATAMENTO CIRÚRGICO DE DEFORMIDADE DA COLUNA VIA ANTERIOR SEIS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7040161 - LAPAROTOMIA EXPLORADORA / 0412040174 - TORACOTOMIA EXPLORADORA / </t>
  </si>
  <si>
    <t xml:space="preserve">0408030348 - COSTOPLASTIA (3 OU MAIS COSTELA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87 - TRATAMENTO CIRÚRGICO DE DEFORMIDADE DA COLUNA VIA POSTERIOR QUATRO NÍVEIS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7040161 - LAPAROTOMIA EXPLORADORA / 0412040174 - TORACOTOMIA EXPLORADORA / </t>
  </si>
  <si>
    <t xml:space="preserve">0408030348 - COSTOPLASTIA (3 OU MAIS COSTELAS) / 0408030674 - TRATAMENTO CIRÚRGICO DE DEFORMIDADE DA COLUNA VIA ANTERIOR QUATRO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895 - TRATAMENTO CIRÚRGICO DE DEFORMIDADE DA COLUNA VIA POSTERIOR DOIS NIVEIS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7040161 - LAPAROTOMIA EXPLORADORA / 0412040174 - TORACOTOMIA EXPLORADORA / </t>
  </si>
  <si>
    <t xml:space="preserve">0408030348 - COSTOPLASTIA (3 OU MAIS COSTELAS) / 0408030836 - TRATAMENTO CIRÚRGICO DE DEFORMIDADE DA COLUNA VIA ANTERIOR DOIS NÍVEIS / 0504020056 - PROCESSAMENTO DE TECIDO MUSCULOESQUELETICO (51-100 GR) / 0702050512 - RETANGULO TIPO HARTSHILL / SIMILAR / 0702050520 - SISTEMA PARA FIXAÇÃO TRANSVERSAL DE TITÂNIO / 0408040211 - RETIRADA DE ENXERTO AUTÓGENO DE ILÍACO / 0702050334 - HASTE PARA ASSOCIACAO COM PARAFUSOS DE TITANIO / 0702050199 - FIO MALEAVEL DE CERCLAGEM, DE TITANIO, P/ COLUNA, METAFISE E DIAFISE / 0702050822 - DISPOSITIVO PEDICULAR PARA FIXAÇÃO DE HASTE (INCLUI BLOQUEADOR)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08030909 - TRATAMENTO CIRÚRGICO DE DEFORMIDADE DA COLUNA VIA POSTERIOR SETE NÍVEIS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7040161 - LAPAROTOMIA EXPLORADORA / 0412040174 - TORACOTOMIA EXPLORADORA / </t>
  </si>
  <si>
    <t xml:space="preserve">0408030348 - COSTOPLASTIA (3 OU MAIS COSTELA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520 - SISTEMA PARA FIXAÇÃO TRANSVERSAL DE TITÂNIO / 0702050784 - CONECTOR BARRA JUNCAO CERVICO TORACICA / 0702050199 - FIO MALEAVEL DE CERCLAGEM, DE TITANIO, P/ COLUNA, METAFISE E DIAFISE / 0702050822 - DISPOSITIVO PEDICULAR PARA FIXAÇÃO DE HASTE (INCLUI BLOQUEADOR)0408030518 - RESSECÇÃO DE 2 OU MAIS CORPOS VERTEBRAIS TORACO-LOMBO-SACROS / 0408030569 - RESSECÇÃO DE UM CORPO VERTEBRAL TORACO-LOMBO-SACRO / 0408030615 - REVISÃO DE ARTRODESE / TRATAMENTO CIRÚRGICO DE PSEUDARTOSE DA COLUNA TORACO-LOMBO-SACRA ANTERIOR / 0408030631 - REVISÃO DE ARTRODESE / TRATAMENTO CIRÚRGICO DE PSEUDARTROSE DA COLUNA TORACO-LOMBO-SACRA POSTERIOR / 0408030666 - TRATAMENTO CIRÚRGICO DE DEFORMIDADE DA COLUNA VIA ANTERIOR OITO NÍVEIS / 0408030674 - TRATAMENTO CIRÚRGICO DE DEFORMIDADE DA COLUNA VIA ANTERIOR QUATRO NÍVEIS / 0408030682 - TRATAMENTO CIRÚRGICO DE DEFORMIDADE DA COLUNA VIA ANTERIOR CINCO NÍVEIS / 0408030712 - TRATAMENTO CIRÚRGICO DE DEFORMIDADE DA COLUNA VIA ANTERIOR SEIS NÍVEIS / 0408030720 - TRATAMENTO CIRÚRGICO DE DEFORMIDADE DA COLUNA VIA ANTERIOR SETE NÍVEIS / 0408030836 - TRATAMENTO CIRÚRGICO DE DEFORMIDADE DA COLUNA VIA ANTERIOR DOIS NÍVEIS / 0408030844 - TRATAMENTO CIRÚRGICO DE DEFORMIDADE DA COLUNA VIA ANTERIOR TRÊS NÍVEIS / 0415020069 - PROCEDIMENTOS SEQUENCIAIS EM ORTOPEDIA / 0415020034 - OUTROS PROCEDIMENTOS COM CIRURGIAS SEQUENCIAIS / 0408030658 - TRATAMENTO CIRÚRGICO DE DEFORMIDADE DA COLUNA VIA ANTERO-POSTERIOR NOVE OU MAIS NÍVEIS / 0408030690 - TRATAMENTO CIRÚRGICO DE DEFORMIDADE DA COLUNA VIA ANTERIOR POSTERIOR ATÉ OITO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7040161 - LAPAROTOMIA EXPLORADORA / 0412040174 - TORACOTOMIA EXPLORADORA / </t>
  </si>
  <si>
    <t xml:space="preserve">0408030674 - TRATAMENTO CIRÚRGICO DE DEFORMIDADE DA COLUNA VIA ANTERIOR QUATRO NÍVEIS / 0408030836 - TRATAMENTO CIRÚRGICO DE DEFORMIDADE DA COLUNA VIA ANTERIOR DOIS NÍVEIS / 0408030844 - TRATAMENTO CIRÚRGICO DE DEFORMIDADE DA COLUNA VIA ANTERIOR TRÊS NÍVEIS / 0504020056 - PROCESSAMENTO DE TECIDO MUSCULOESQUELETICO (51-100 GR) / 0702050512 - RETANGULO TIPO HARTSHILL / SIMILAR / 0408040211 - RETIRADA DE ENXERTO AUTÓGENO DE ILÍACO / 0702050334 - HASTE PARA ASSOCIACAO COM PARAFUSOS DE TITANIO / 0702050466 - PLACA CERVICAL ASSOCIADA A PARAFUSOS DE TITANIO P/ FIXACAO EM ESTRUTURAS POSTERIORES / 0702050520 - SISTEMA PARA FIXAÇÃO TRANSVERSAL DE TITÂNIO / 0702050199 - FIO MALEAVEL DE CERCLAGEM, DE TITANIO, P/ COLUNA, METAFISE E DIAFISE / 0702050407 - PARAFUSO DE TITÂNIO ASSOCIÁVEL A PLACA CERVICAL / 0702050822 - DISPOSITIVO PEDICULAR PARA FIXAÇÃO DE HASTE (INCLUI BLOQUEADOR)0408030097 - ARTRODESE CERVICAL ANTERIOR CINCO NÍVEIS / 0408030100 - ARTRODESE CERVICAL ANTERIOR QUATRO NÍVEIS / 0408030500 - RESSECÇÃO DE 2 OU MAIS CORPOS VERTEBRAIS CERVICAIS / 0408030518 - RESSECÇÃO DE 2 OU MAIS CORPOS VERTEBRAIS TORACO-LOMBO-SACROS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15020069 - PROCEDIMENTOS SEQUENCIAIS EM ORTOPEDIA / 0415020034 - OUTROS PROCEDIMENTOS COM CIRURGIAS SEQUENCIAIS / 0408030020 - ARTRODESE CERVICAL / CERVICO-TORÁCICA POSTERIOR UM NIVEL / 0408030054 - ARTRODESE CERVICAL / CERVICO-TORÁCICA POSTERIOR TRES NÍVEIS / 0407040161 - LAPAROTOMIA EXPLORADORA / 0412040174 - TORACOTOMIA EXPLORADORA / </t>
  </si>
  <si>
    <t xml:space="preserve">0408060344 - RETIRADA DE ESPAÇADORES / OUTROS MATERIAIS / 0408060352 - RETIRADA DE FIO OU PINO INTRA-ÓSSEO / 0408060379 - RETIRADA DE PLACA E/OU PARAFUSOS / 0408060387 - RETIRADA DE PRÓTESE DE SUBSTITUIÇÃO DE GRANDES ARTICULAÇÕES (OMBRO / COTOVELO / QUADRIL / JOELHO) / 0504020030 - PROCESSAMENTO DE TECIDO MUSCULOESQUELETICO (201-300 GR) / 0702031178 - PROTESE NAO CONVENCIONAL ARTICULADA PROXIMAL DE MEMBRO INFERIOR / 0702030082 - CIMENTO C/ ANTIBIOTICO / 0702031380 - CIMENTO S/ ANTIBIOTICO0415020069 - PROCEDIMENTOS SEQUENCIAIS EM ORTOPEDIA / 0415020034 - OUTROS PROCEDIMENTOS COM CIRURGIAS SEQUENCIAIS / </t>
  </si>
  <si>
    <t xml:space="preserve">0408060514 - TRANSPLANTE MÚSCULO-CUTÂNEO C/ MICRO-ANASTOMOSE NO TRONCO / EXTREMIDADE0415020069 - PROCEDIMENTOS SEQUENCIAIS EM ORTOPEDIA / 0415020034 - OUTROS PROCEDIMENTOS COM CIRURGIAS SEQUENCIAIS / 0401020010 - ENXERTO COMPOSTO / 0401020029 - ENXERTO DERMO-EPIDERMICO / 0401020037 - ENXERTO LIVRE DE PELE TOTAL / 0407040161 - LAPAROTOMIA EXPLORADORA / </t>
  </si>
  <si>
    <t xml:space="preserve">0408060190 - OSTEOTOMIA DE OSSOS LONGOS EXCETO DA MÃO E DO PÉ / 0504020048 - PROCESSAMENTO DE TECIDO MUSCULOESQUELETICO (26-50 GR) / 0702030430 - FIXADOR PELVICO / 0408040211 - RETIRADA DE ENXERTO AUTÓGENO DE ILÍACO / 0702030333 - FIO TIPO STEINMAN ROSQUEADO / 0702030929 - PLACA DE RECONSTRUÇÃO 3,5 MM (INCLUI PARAFUSOS) / 0702030937 - PLACA DE RECONSTRUÇÃO DE 4,5 MM (INCLUÍ PARAFUSOS) / 0702050792 - FIO TIPO STEINMAN LISO / 0702030643 - PARAFUSO CANULADO 7,0 MM / 0702030694 - PARAFUSO CORTICAL 3,5 MM0408040327 - TRATAMENTO CIRURGICO DE LUXACAO COXO-FEMORAL CONGENITA / 0408040343 - TRATAMENTO CIRURGICO DE LUXACAO ESPONTANEA / PROGRESSIVA / PARALITICA DO QUADRIL / 0408060093 - DESCOMPRESSÃO COM ESVAZIAMENTO MEDULAR POR BROCAGEM / VIA CORTICOTOMIA / 0415020069 - PROCEDIMENTOS SEQUENCIAIS EM ORTOPEDIA / 0415020034 - OUTROS PROCEDIMENTOS COM CIRURGIAS SEQUENCIAIS / </t>
  </si>
  <si>
    <t xml:space="preserve">0702030430 - FIXADOR PELVICO / 0702030902 - PLACA DE COMPRESSAO DINAMICA 4,5 MM ESTREITA (INCLUI PARAFUSOS) / 0702030929 - PLACA DE RECONSTRUÇÃO 3,5 MM (INCLUI PARAFUSOS) / 0702030937 - PLACA DE RECONSTRUÇÃO DE 4,5 MM (INCLUÍ PARAFUSOS) / 0702030066 - BARRA SACRAL / 0702030643 - PARAFUSO CANULADO 7,0 MM / 0415020034 - OUTROS PROCEDIMENTOS COM CIRURGIAS SEQUENCIAIS / </t>
  </si>
  <si>
    <t xml:space="preserve">0504020030 - PROCESSAMENTO DE TECIDO MUSCULOESQUELETICO (201-300 GR) / 0415020034 - OUTROS PROCEDIMENTOS COM CIRURGIAS SEQUENCIAIS / </t>
  </si>
  <si>
    <t xml:space="preserve">0504020056 - PROCESSAMENTO DE TECIDO MUSCULOESQUELETICO (51-100 GR) / 0702030023 - ANCORA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62 - HASTE INTRAMEDULAR RETROGRADA (INCLUI PARAFUSOS) / 0702030600 - MINI-FIXADOR EXTERNO / 0702030627 - PARAFUSO CANULADO 3,5 MM / 0702030635 - PARAFUSO CANULADO 4,5 MM / 0702030643 - PARAFUSO CANULADO 7,0 MM / 0702030899 - PLACA DE COMPRESSAO DINAMICA 3,5 MM (INCLUI PARAFUSOS) / 0702030902 - PLACA DE COMPRESSAO DINAMICA 4,5 MM ESTREITA (INCLUI PARAFUSOS) / 0702030945 - PLACA DE SUPORTE DE PLATEAU TIBIAL 4,5 MM (INCLUI PARAFUSOS) / 0702030970 - PLACA EM L 4,5 MM (INCLUI PARAFUSOS) / 0702031003 - PLACA EM T 4,5 MM (INCLUI PARAFUSOS) / 0415020034 - OUTROS PROCEDIMENTOS COM CIRURGIAS SEQUENCIAIS / </t>
  </si>
  <si>
    <t xml:space="preserve">0504020056 - PROCESSAMENTO DE TECIDO MUSCULOESQUELETICO (51-100 GR) / 0702031151 - PROTESE NAO CONVENCIONAL ARTICULADA DISTAL DE MEMBRO INFERIOR / 0702031160 - PROTESE NAO CONVENCIONAL ARTICULADA DISTAL DE MEMBRO SUPERIOR / 0702031178 - PROTESE NAO CONVENCIONAL ARTICULADA PROXIMAL DE MEMBRO INFERIOR / 0702031186 - PROTESE NAO CONVENCIONAL ARTICULADA PROXIMAL DE MEMBRO SUPERIOR / 0702031194 - PROTESE NAO CONVENCIONAL BI-ARTICULADA TOTAL / 0702031208 - PROTESE NAO CONVENCIONAL DIAFISARIA / 0702031216 - PROTESE NAO CONVENCIONAL EXTENSIVEL / 0702031380 - CIMENTO S/ ANTIBIOTICO / 0415020034 - OUTROS PROCEDIMENTOS COM CIRURGIAS SEQUENCIAIS / </t>
  </si>
  <si>
    <t xml:space="preserve">0504020021 - PROCESSAMENTO DE TECIDO MUSCULOESQUELETICO (101-200 GR) / 0702030023 - ANCORA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511 - HASTE INTRAMEDULAR BLOQUEADA DE FEMUR (INCLUI PARAFUSOS) / 0702030520 - HASTE INTRAMEDULAR BLOQUEADA DE TIBIA (INCLUI PARAFUSOS) / 0702030562 - HASTE INTRAMEDULAR RETROGRADA (INCLUI PARAFUSOS) / 0702030600 - MINI-FIXADOR EXTERNO / 0702030627 - PARAFUSO CANULADO 3,5 MM / 0702030635 - PARAFUSO CANULADO 4,5 MM / 0702030643 - PARAFUSO CANULADO 7,0 MM / 0702030830 - PLACA 1/3 TUBULAR 3,5 MM (INCLUI PARAFUSOS) / 0702030899 - PLACA DE COMPRESSAO DINAMICA 3,5 MM (INCLUI PARAFUSOS) / 0702030902 - PLACA DE COMPRESSAO DINAMICA 4,5 MM ESTREITA (INCLUI PARAFUSOS) / 0702030945 - PLACA DE SUPORTE DE PLATEAU TIBIAL 4,5 MM (INCLUI PARAFUSOS) / 0702030970 - PLACA EM L 4,5 MM (INCLUI PARAFUSOS) / 0702031003 - PLACA EM T 4,5 MM (INCLUI PARAFUSOS) / 0702031062 - PLACA PONTE 4,5 MM (INCLUI PARAFUSO) / 0415020034 - OUTROS PROCEDIMENTOS COM CIRURGIAS SEQUENCIAIS / </t>
  </si>
  <si>
    <t xml:space="preserve">0408060182 - OSTEOTOMIA DE OSSOS DA MÃO E/OU DO PÉ / 0702031313 - PLACA EM L 1,5MM (INCLUI PARAFUSOS) / 0702031356 - PLACA RETA DE 2,0MM (INCLUI PARAFUSOS) / 0702050180 - FIO MONONYLON 9.0 / 0702031348 - FIO DE KIRSCHNER0415020069 - PROCEDIMENTOS SEQUENCIAIS EM ORTOPEDIA / 0415020034 - OUTROS PROCEDIMENTOS COM CIRURGIAS SEQUENCIAIS / 0401020010 - ENXERTO COMPOSTO / 0401020029 - ENXERTO DERMO-EPIDERMICO / 0401020037 - ENXERTO LIVRE DE PELE TOTAL / 0401020053 - EXCISAO E SUTURA DE LESAO NA PELE C/ PLASTICA EM Z OU ROTACAO DE RETALHO / </t>
  </si>
  <si>
    <t xml:space="preserve">0408060182 - OSTEOTOMIA DE OSSOS DA MÃO E/OU DO PÉ / 0702031313 - PLACA EM L 1,5MM (INCLUI PARAFUSOS) / 0702031356 - PLACA RETA DE 2,0MM (INCLUI PARAFUSOS)0415020069 - PROCEDIMENTOS SEQUENCIAIS EM ORTOPEDIA / 0415020034 - OUTROS PROCEDIMENTOS COM CIRURGIAS SEQUENCIAIS / 0401020010 - ENXERTO COMPOSTO / 0401020029 - ENXERTO DERMO-EPIDERMICO / 0401020037 - ENXERTO LIVRE DE PELE TOTAL / 0401020053 - EXCISAO E SUTURA DE LESAO NA PELE C/ PLASTICA EM Z OU ROTACAO DE RETALHO / </t>
  </si>
  <si>
    <t xml:space="preserve">0408060344 - RETIRADA DE ESPAÇADORES / OUTROS MATERIAIS / 0408060352 - RETIRADA DE FIO OU PINO INTRA-ÓSSEO / 0408060360 - RETIRADA DE FIXADOR EXTERNO / 0408060379 - RETIRADA DE PLACA E/OU PARAFUSOS / 0702050180 - FIO MONONYLON 9.00408010070 - DESARTICULACAO DA ARTICULACAO ESCAPULO-UMERAL / 0408010088 - DESARTICULACAO INTERESCAPULO-TORÁCICA / 0408020016 - AMPUTAÇÃO / DESARTICULAÇÃO DE MÃO E PUNHO / 0408020024 - AMPUTAÇÃO / DESARTICULAÇÃO DE MEMBROS SUPERIORES / 0408020083 - ARTROPLASTIA TOTAL DE COTOVELO (REVISAO / RECONSTRUCAO)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40076 - ARTROPLASTIA DE REVISÃO OU RECONSTRUÇÃO DO QUADRIL / 0408040106 - DESARTICULAÇÃO COXOFEMORAL / 0408040114 - DESARTICULAÇÃO INTERÍLIO-ABDOMINAL / 0408050012 - AMPUTACAO / DESARTICULACAO DE MEMBROS INFERIORES / 0408050020 - AMPUTACAO / DESARTICULACAO DE PE E TARSO / 0408050055 - ARTROPLASTIA TOTAL DE JOELHO - REVISAO / RECONSTRUCAO / 0408050306 - REIMPLANTE AO NIVEL DA COXA ATE O TERCO PROXIMAL DA PERNA / 0408050314 - REIMPLANTE DO TERCO MEDIO DA PERNA ATE O PE / 0415020069 - PROCEDIMENTOS SEQUENCIAIS EM ORTOPEDIA / 0415020034 - OUTROS PROCEDIMENTOS COM CIRURGIAS SEQUENCIAIS / 0401020010 - ENXERTO COMPOSTO / 0401020029 - ENXERTO DERMO-EPIDERMICO / 0401020037 - ENXERTO LIVRE DE PELE TOTAL / 0401020053 - EXCISAO E SUTURA DE LESAO NA PELE C/ PLASTICA EM Z OU ROTACAO DE RETALHO / </t>
  </si>
  <si>
    <t xml:space="preserve">0408060190 - OSTEOTOMIA DE OSSOS LONGOS EXCETO DA MÃO E DO PÉ / 0408060344 - RETIRADA DE ESPAÇADORES / OUTROS MATERIAIS / 0408060352 - RETIRADA DE FIO OU PINO INTRA-ÓSSEO / 0408060360 - RETIRADA DE FIXADOR EXTERNO / 0408060379 - RETIRADA DE PLACA E/OU PARAFUSOS / 0702050180 - FIO MONONYLON 9.0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93 - DESCOMPRESSÃO COM ESVAZIAMENTO MEDULAR POR BROCAGEM / VIA CORTICOTOMIA / 0408060620 - TRATAMENTO CIRÚRGICO DE INFECÇÃO PÓS-ARTROPLASTIA (GRANDES ARTICULAÇÕES) / 0415020069 - PROCEDIMENTOS SEQUENCIAIS EM ORTOPEDIA / 0415020034 - OUTROS PROCEDIMENTOS COM CIRURGIAS SEQUENCIAIS / 0401020010 - ENXERTO COMPOSTO / 0401020029 - ENXERTO DERMO-EPIDERMICO / 0401020037 - ENXERTO LIVRE DE PELE TOTAL / 0401020053 - EXCISAO E SUTURA DE LESAO NA PELE C/ PLASTICA EM Z OU ROTACAO DE RETALHO / </t>
  </si>
  <si>
    <t xml:space="preserve">0403030080 - MICROCIRURGIA DE TUMOR INTRADURAL E EXTRAMEDULAR / 0403030161 - RESSECÇÃO DE TUMOR RAQUIMEDULAR EXTRADURAL / 0403050138 - SIMPATECTOMIA TORACICA A CEU ABERTO / 0403050146 - SIMPATECTOMIA TORACICA VIDEOCIRURGICA / 0408010088 - DESARTICULACAO INTERESCAPULO-TORÁCICA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518 - RESSECÇÃO DE 2 OU MAIS CORPOS VERTEBRAIS TORACO-LOMBO-SACROS / 0408030569 - RESSECÇÃO DE UM CORPO VERTEBRAL TORACO-LOMBO-SACRO / 0408030593 - RETIRADA DE CORPO ESTRANHO DA COLUNA TORACO-LOMBO-SACRA POR VIA ANTERIOR / 0408030615 - REVISÃO DE ARTRODESE / TRATAMENTO CIRÚRGICO DE PSEUDARTOSE DA COLUNA TORACO-LOMBO-SACRA ANTERIOR / 0408030631 - REVISÃO DE ARTRODESE / TRATAMENTO CIRÚRGICO DE PSEUDARTROSE DA COLUNA TORACO-LOMBO-SACRA POS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t>
  </si>
  <si>
    <t xml:space="preserve">0416010040 - CISTOENTEROPLASTIA EM ONCOLOGIA / 0416020020 - LINFADENECTOMIA PELVICA EM ONCOLOGIA / 0416050077 - RETOSSIGMOIDECTOMIA ABDOMINAL EM ONCOLOGIA / 0416060110 - HISTERECTOMIA COM OU SEM ANEXECTOMIA (UNI / BILATERAL) EM ONCOLOGIA0415020050 - PROCEDIMENTOS SEQUENCIAIS EM ONCOLOGIA / 0415020034 - OUTROS PROCEDIMENTOS COM CIRURGIAS SEQUENCIAIS / 0415010012 - TRATAMENTO C/ CIRURGIAS MULTIPLAS / </t>
  </si>
  <si>
    <t xml:space="preserve">0702050040 - CARGA P/ GRAMPEADOR LINEAR CORTANTE / 0702050288 - GRAMPEADOR LINEAR CORTANTE / 0702060011 - CATETER DUPLO J0416010024 - CISTECTOMIA TOTAL E DERIVACAO EM 1 SO TEMPO EM ONCOLOGIA / 0415020034 - OUTROS PROCEDIMENTOS COM CIRURGIAS SEQUENCIAIS / 0415010012 - TRATAMENTO C/ CIRURGIAS MULTIPLAS / </t>
  </si>
  <si>
    <t xml:space="preserve">0416020224 - LINFADENECTOMIA RETROPERITONIAL EM ONCOLOGIA / 0416050026 - COLECTOMIA PARCIAL (HEMICOLECTOMIA) EM ONCOLOGIA0415020050 - PROCEDIMENTOS SEQUENCIAIS EM ONCOLOGIA / 0415020034 - OUTROS PROCEDIMENTOS COM CIRURGIAS SEQUENCIAIS / 0415010012 - TRATAMENTO C/ CIRURGIAS MULTIPLAS / </t>
  </si>
  <si>
    <t xml:space="preserve">0416020224 - LINFADENECTOMIA RETROPERITONIAL EM ONCOLOGIA / 0702060011 - CATETER DUPLO J0416010202 - SUPRARRENALECTOMIA EM ONCOLOGIA / 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78 - LINFADENECTOMIA CERVICAL SUPRAOMO-HIOIDEA UNILATERAL EM ONCOLOGIA / 0416080081 - RECONSTRUÇÃO COM RETALHO MIOCUTÂNEO (QUALQUER PARTE) EM ONCOLOGIA / 0416080090 - RECONSTRUÇÃO POR MICROCIRURGIA (QUALQUER PARTE) EM ONCOLOGIA / 0416080111 - RECONSTRUÇÃO COM RETALHO OSTEOMIOCUTÂNEO EM ONCOLOGIA0415020050 - PROCEDIMENTOS SEQUENCIAIS EM ONCOLOGIA / 0415020034 - OUTROS PROCEDIMENTOS COM CIRURGIAS SEQUENCIAIS / 0415010012 - TRATAMENTO C/ CIRURGIAS MULTIPLAS / </t>
  </si>
  <si>
    <t xml:space="preserve">0416020151 - LINFADENECTOMIA RADICAL CERVICAL UNILATERAL EM ONCOLOGIA / 0416020160 - LINFADENECTOMIA RADICAL MODIFICADA CERVICAL UNILATERAL EM ONCOLOGIA / 0416020186 - LINFADENECTOMIA CERVICAL RECORRENCIAL UNILATERAL EM ONCOLOGIA0415020050 - PROCEDIMENTOS SEQUENCIAIS EM ONCOLOGIA / 0415020034 - OUTROS PROCEDIMENTOS COM CIRURGIAS SEQUENCIAIS / 0415010012 - TRATAMENTO C/ CIRURGIAS MULTIPLAS / </t>
  </si>
  <si>
    <t xml:space="preserve">0415020050 - PROCEDIMENTOS SEQUENCIAIS EM ONCOLOGIA / 0415020034 - OUTROS PROCEDIMENTOS COM CIRURGIAS SEQUENCIAIS / 0415010012 - TRATAMENTO C/ CIRURGIAS MULTIPLAS / 0406020493 - TRATAMENTO CIRURGICO DE LESOES VASCULARES TRAUMATICAS DA REGIAO CERVICAL / </t>
  </si>
  <si>
    <t xml:space="preserve">0416020224 - LINFADENECTOMIA RETROPERITONIAL EM ONCOLOGIA / 0702050288 - GRAMPEADOR LINEAR CORTANTE / 0702050040 - CARGA P/ GRAMPEADOR LINEAR CORTANTE0416040071 - GASTRECTOMIA TOTAL EM ONCOLOGIA / 0416040217 - GASTRECTOMIA PARCIAL EM ONCOLOGIA / 0415020050 - PROCEDIMENTOS SEQUENCIAIS EM ONCOLOGIA / 0415020034 - OUTROS PROCEDIMENTOS COM CIRURGIAS SEQUENCIAIS / 0415010012 - TRATAMENTO C/ CIRURGIAS MULTIPLAS / 0407030123 - ESPLENECTOMIA / </t>
  </si>
  <si>
    <t xml:space="preserve">0416020224 - LINFADENECTOMIA RETROPERITONIAL EM ONCOLOGIA / 0702050288 - GRAMPEADOR LINEAR CORTANTE / 0702050040 - CARGA P/ GRAMPEADOR LINEAR CORTANTE0415020050 - PROCEDIMENTOS SEQUENCIAIS EM ONCOLOGIA / 0415020034 - OUTROS PROCEDIMENTOS COM CIRURGIAS SEQUENCIAIS / 0415010012 - TRATAMENTO C/ CIRURGIAS MULTIPLAS / 0407020306 - JEJUNOSTOMIA / ILEOSTOMIA / </t>
  </si>
  <si>
    <t xml:space="preserve">0416020224 - LINFADENECTOMIA RETROPERITONIAL EM ONCOLOGIA / 0702050261 - GRAMPEADOR CIRCULAR INTRALUMINAL / 0702050288 - GRAMPEADOR LINEAR CORTANTE / 0702050040 - CARGA P/ GRAMPEADOR LINEAR CORTANTE0415020050 - PROCEDIMENTOS SEQUENCIAIS EM ONCOLOGIA / 0415020034 - OUTROS PROCEDIMENTOS COM CIRURGIAS SEQUENCIAIS / 0415010012 - TRATAMENTO C/ CIRURGIAS MULTIPLAS / </t>
  </si>
  <si>
    <t xml:space="preserve">0702050040 - CARGA P/ GRAMPEADOR LINEAR CORTANTE / 0702050288 - GRAMPEADOR LINEAR CORTANTE0416040071 - GASTRECTOMIA TOTAL EM ONCOLOGIA / 0416040101 - HEPATECTOMIA PARCIAL EM ONCOLOGIA / 0416040217 - GASTRECTOMIA PARCIAL EM ONCOLOGIA / 0416040276 - RESSECÇÃO ALARGADA DE TUMOR DE INTESTINO EM ONCOLOGIA / 0416050018 - AMPUTAÇÃO ABDOMINO-PERINEAL DE RETO EM ONCOLOGIA / 0416050026 - COLECTOMIA PARCIAL (HEMICOLECTOMIA) EM ONCOLOGIA / 0416050034 - COLECTOMIA TOTAL EM ONCOLOGIA / 0416050077 - RETOSSIGMOIDECTOMIA ABDOMINAL EM ONCOLOGIA / 0416050093 - EXENTERAÇÃO PÉLVICA POSTERIOR EM ONCOLOGIA / 0416050107 - EXENTERAÇÃO PÉLVICA TOTAL EM ONCOLOGIA / 0416050115 - PROCTOCOLECTOMIA TOTAL EM ONCOLOGIA / 0415020034 - OUTROS PROCEDIMENTOS COM CIRURGIAS SEQUENCIAIS / 0415010012 - TRATAMENTO C/ CIRURGIAS MULTIPLAS / </t>
  </si>
  <si>
    <t xml:space="preserve">0416080081 - RECONSTRUÇÃO COM RETALHO MIOCUTÂNEO (QUALQUER PARTE) EM ONCOLOGIA / 0702050261 - GRAMPEADOR CIRCULAR INTRALUMINAL / 0702050288 - GRAMPEADOR LINEAR CORTANTE / 0702050555 - TELA INORGANICA DE POLIPROPILENO GRANDE (ACIMA DE 401 CM2) / 0702050040 - CARGA P/ GRAMPEADOR LINEAR CORTANTE0415020050 - PROCEDIMENTOS SEQUENCIAIS EM ONCOLOGIA / 0415020034 - OUTROS PROCEDIMENTOS COM CIRURGIAS SEQUENCIAIS / 0415010012 - TRATAMENTO C/ CIRURGIAS MULTIPLAS / </t>
  </si>
  <si>
    <t xml:space="preserve">0416040225 - METASTASECTOMIA HEPÁTICA EM ONCOLOGIA / 0416080081 - RECONSTRUÇÃO COM RETALHO MIOCUTÂNEO (QUALQUER PARTE) EM ONCOLOGIA / 0702050261 - GRAMPEADOR CIRCULAR INTRALUMINAL / 0702050270 - GRAMPEADOR LINEAR / 0702050288 - GRAMPEADOR LINEAR CORTANTE / 0702050040 - CARGA P/ GRAMPEADOR LINEAR CORTANTE0415020050 - PROCEDIMENTOS SEQUENCIAIS EM ONCOLOGIA / 0415020034 - OUTROS PROCEDIMENTOS COM CIRURGIAS SEQUENCIAIS / 0415010012 - TRATAMENTO C/ CIRURGIAS MULTIPLAS / 0407020101 - COLOSTOMIA / 0407020306 - JEJUNOSTOMIA / ILEOSTOMIA / </t>
  </si>
  <si>
    <t xml:space="preserve">0416040225 - METASTASECTOMIA HEPÁTICA EM ONCOLOGIA / 0702050261 - GRAMPEADOR CIRCULAR INTRALUMINAL / 0702050270 - GRAMPEADOR LINEAR / 0702050288 - GRAMPEADOR LINEAR CORTANTE0415020050 - PROCEDIMENTOS SEQUENCIAIS EM ONCOLOGIA / 0415020034 - OUTROS PROCEDIMENTOS COM CIRURGIAS SEQUENCIAIS / 0415010012 - TRATAMENTO C/ CIRURGIAS MULTIPLAS / 0407020306 - JEJUNOSTOMIA / ILEOSTOMIA / </t>
  </si>
  <si>
    <t xml:space="preserve">0416020020 - LINFADENECTOMIA PELVICA EM ONCOLOGIA0416010024 - CISTECTOMIA TOTAL E DERIVACAO EM 1 SO TEMPO EM ONCOLOGIA / 0416010032 - CISTECTOMIA TOTAL COM DERIVAÇÃO SIMPLES EM ONCOLOGIA / 0416060129 - LAPAROTOMIA PARA AVALIAÇÃO DE TUMOR DE OVARIO EM ONCOLOGIA / 0415020050 - PROCEDIMENTOS SEQUENCIAIS EM ONCOLOGIA / 0415020034 - OUTROS PROCEDIMENTOS COM CIRURGIAS SEQUENCIAIS / 0415010012 - TRATAMENTO C/ CIRURGIAS MULTIPLAS / </t>
  </si>
  <si>
    <t xml:space="preserve">0416020020 - LINFADENECTOMIA PELVICA EM ONCOLOGIA / 0416020224 - LINFADENECTOMIA RETROPERITONIAL EM ONCOLOGIA / 0416020259 - LINFADENECTOMIA INGUINO-ILIACA UNILATERAL EM ONCOLOGIA / 0416060021 - ANEXECTOMIA UNI / BILATERAL EM ONCOLOGIA / 0416060056 - HISTERECTOMIA COM RESSECÇÃO DE ÓRGÃOS CONTÍGUOS EM ONCOLOGIA / 0416060110 - HISTERECTOMIA COM OU SEM ANEXECTOMIA (UNI / BILATERAL) EM ONCOLOGIA0415020050 - PROCEDIMENTOS SEQUENCIAIS EM ONCOLOGIA / 0415020034 - OUTROS PROCEDIMENTOS COM CIRURGIAS SEQUENCIAIS / 0415010012 - TRATAMENTO C/ CIRURGIAS MULTIPLAS / 0407020039 - APENDICECTOMIA / </t>
  </si>
  <si>
    <t xml:space="preserve">0416020240 - LINFADENECTOMIA SELETIVA GUIADA (LINFONODO SENTINELA) EM ONCOLOGIA0415020050 - PROCEDIMENTOS SEQUENCIAIS EM ONCOLOGIA / 0415020034 - OUTROS PROCEDIMENTOS COM CIRURGIAS SEQUENCIAIS / 0415010012 - TRATAMENTO C/ CIRURGIAS MULTIPLAS / </t>
  </si>
  <si>
    <t xml:space="preserve">0702050180 - FIO MONONYLON 9.0 / 0702050172 - FIO MONONYLON 8.00404020178 - MAXILECTOMIA PARCIAL / 0404020275 - RESSECÇÃO DE LESÃO MALIGNA E BENIGNA DA REGIÃO CRANIO E BUCOMAXILOFACIAL / 0416030076 - GLOSSECTOMIA TOTAL EM ONCOLOGIA / 0416030173 - MAXILECTOMIA PARCIAL EM ONCOLOGIA / 0416030181 - MAXILECTOMIA TOTAL EM ONCOLOGIA / 0416030190 - PELVIGLOSSOMANDIBULECTOMIA EM ONCOLOGIA / 0416030211 - FARINGECTOMIA PARCIAL EM ONCOLOGIA / 0416030220 - FARINGECTOMIA TOTAL EM ONCOLOGIA / 0416030246 - EXENTERAÇÃO DE ÓRBITA EM ONCOLOGIA / 0416030300 - MANDIBULECTOMIA PARCIAL EM ONCOLOGIA / 0416030319 - MANDIBULECTOMIA TOTAL EM ONCOLOGIA / 0416030327 - RESSECÇÃO DE PAVILHÃO AURICULAR EM ONCOLOGIA / 0416030351 - RESSECÇÃO DE LESÃO MALIGNA DE MUCOSA BUCAL EM ONCOLOGIA / 0416040055 - ESOFAGOGASTRECTOMIA SEM TORACOTOMIA EM ONCOLOGIA / 0415020034 - OUTROS PROCEDIMENTOS COM CIRURGIAS SEQUENCIAIS / 0415010012 - TRATAMENTO C/ CIRURGIAS MULTIPLAS / </t>
  </si>
  <si>
    <t xml:space="preserve">0416030173 - MAXILECTOMIA PARCIAL EM ONCOLOGIA / 0416030181 - MAXILECTOMIA TOTAL EM ONCOLOGIA / 0416030190 - PELVIGLOSSOMANDIBULECTOMIA EM ONCOLOGIA / 0416030246 - EXENTERAÇÃO DE ÓRBITA EM ONCOLOGIA / 0416030300 - MANDIBULECTOMIA PARCIAL EM ONCOLOGIA / 0416030319 - MANDIBULECTOMIA TOTAL EM ONCOLOGIA / 0415020034 - OUTROS PROCEDIMENTOS COM CIRURGIAS SEQUENCIAIS / 0415010012 - TRATAMENTO C/ CIRURGIAS MULTIPLAS / </t>
  </si>
  <si>
    <t xml:space="preserve">0416020232 - LINFADENECTOMIA INGUINAL UNILATERAL EM ONCOLOGIA / 0416020259 - LINFADENECTOMIA INGUINO-ILIACA UNILATERAL EM ONCOLOGIA / 0416080081 - RECONSTRUÇÃO COM RETALHO MIOCUTÂNEO (QUALQUER PARTE) EM ONCOLOGIA0415020050 - PROCEDIMENTOS SEQUENCIAIS EM ONCOLOGIA / 0415020034 - OUTROS PROCEDIMENTOS COM CIRURGIAS SEQUENCIAIS / 0415010012 - TRATAMENTO C/ CIRURGIAS MULTIPLAS / </t>
  </si>
  <si>
    <t xml:space="preserve">0416020216 - LINFADENECTOMIA AXILAR UNILATERAL EM ONCOLOGIA / 0416080081 - RECONSTRUÇÃO COM RETALHO MIOCUTÂNEO (QUALQUER PARTE) EM ONCOLOGIA0415020050 - PROCEDIMENTOS SEQUENCIAIS EM ONCOLOGIA / 0415020034 - OUTROS PROCEDIMENTOS COM CIRURGIAS SEQUENCIAIS / 0415010012 - TRATAMENTO C/ CIRURGIAS MULTIPLAS / </t>
  </si>
  <si>
    <t xml:space="preserve">0416080081 - RECONSTRUÇÃO COM RETALHO MIOCUTÂNEO (QUALQUER PARTE) EM ONCOLOGIA / 0702030066 - BARRA SACRAL / 0702050334 - HASTE PARA ASSOCIACAO COM PARAFUSOS DE TITANIO / 0702050822 - DISPOSITIVO PEDICULAR PARA FIXAÇÃO DE HASTE (INCLUI BLOQUEADOR)0416050018 - AMPUTAÇÃO ABDOMINO-PERINEAL DE RETO EM ONCOLOGIA / 0415020050 - PROCEDIMENTOS SEQUENCIAIS EM ONCOLOGIA / 0415020034 - OUTROS PROCEDIMENTOS COM CIRURGIAS SEQUENCIAIS / 0415010012 - TRATAMENTO C/ CIRURGIAS MULTIPLAS / </t>
  </si>
  <si>
    <t xml:space="preserve">0416080081 - RECONSTRUÇÃO COM RETALHO MIOCUTÂNEO (QUALQUER PARTE) EM ONCOLOGIA / 0702030368 - FIXADOR EXTERNO C/ SISTEMA DE CORRECAO ANGULAR E/OU ROTACIONAL / 0702030384 - FIXADOR EXTERNO CIRCULAR / SEMI-CIRCULAR / 0702030392 - FIXADOR EXTERNO HIBRIDO / 0702030406 - FIXADOR EXTERNO LINEAR / 0702030422 - FIXADOR EXTERNO TIPO PLATAFORMA - SISTEMA DE ALONGAMENTO / TRANSPLANTE OSSEO / 0702030481 - HASTE FEMORAL CURTA C/ BLOQUEIO CEFALICO (INCLUI PARAFUSOS) / 0702030490 - HASTE FEMORAL LONGA C/ BLOQUEIO CEFALICO (INCLUI PARAFUSOS) / 0702030511 - HASTE INTRAMEDULAR BLOQUEADA DE FEMUR (INCLUI PARAFUSOS) / 0702030520 - HASTE INTRAMEDULAR BLOQUEADA DE TIBIA (INCLUI PARAFUSOS) / 0702030538 - HASTE INTRAMEDULAR BLOQUEADA DE UMERO (INCLUI PARAFUSOS) / 0702030554 - HASTE INTRAMEDULAR NAO BLOQUEADA / 0702030562 - HASTE INTRAMEDULAR RETROGRADA (INCLUI PARAFUSOS) / 0702030600 - MINI-FIXADOR EXTERNO / 0702030643 - PARAFUSO CANULADO 7,0 MM / 0702030791 - PINO DE KNOWLES / 0702030813 - PLACA C/ PARAFUSO DESLIZANTE DE 135 OU 150 GRAUS / 0702030821 - PLACA C/ PARAFUSO DESLIZANTE DE 95 GRAUS / 0702030830 - PLACA 1/3 TUBULAR 3,5 MM (INCLUI PARAFUSOS) / 0702030856 - PLACA ANGULADA 4,5 MM (INCLUI PARAFUSOS) / 0702030880 - PLACA CONDILEA 4,5 MM (INCLUI PARAFUSOS) / 0702030899 - PLACA DE COMPRESSAO DINAMICA 3,5 MM (INCLUI PARAFUSOS) / 0702030902 - PLACA DE COMPRESSAO DINAMICA 4,5 MM ESTREITA (INCLUI PARAFUSOS) / 0702030910 - PLACA DE COMPRESSAO DINAMICA 4,5 MM LARGA (INCLUI PARAFUSOS) / 0702030929 - PLACA DE RECONSTRUÇÃO 3,5 MM (INCLUI PARAFUSOS) / 0702030945 - PLACA DE SUPORTE DE PLATEAU TIBIAL 4,5 MM (INCLUI PARAFUSOS) / 0702030961 - PLACA EM L 3,5 MM (INCLUI PARAFUSOS) / 0702030970 - PLACA EM L 4,5 MM (INCLUI PARAFUSOS) / 0702030996 - PLACA EM T 3,5 MM (INCLUI PARAFUSOS) / 0702031003 - PLACA EM T 4,5 MM (INCLUI PARAFUSOS) / 0702031046 - PLACA P/ CALCANEO (INCLUI PARAFUSO) / 0702031062 - PLACA PONTE 4,5 MM (INCLUI PARAFUSO) / 0702031151 - PROTESE NAO CONVENCIONAL ARTICULADA DISTAL DE MEMBRO INFERIOR / 0702031160 - PROTESE NAO CONVENCIONAL ARTICULADA DISTAL DE MEMBRO SUPERIOR / 0702031178 - PROTESE NAO CONVENCIONAL ARTICULADA PROXIMAL DE MEMBRO INFERIOR / 0702031186 - PROTESE NAO CONVENCIONAL ARTICULADA PROXIMAL DE MEMBRO SUPERIOR / 0702031194 - PROTESE NAO CONVENCIONAL BI-ARTICULADA TOTAL / 0702031208 - PROTESE NAO CONVENCIONAL DIAFISARIA / 0702031216 - PROTESE NAO CONVENCIONAL EXTENSIVEL / 0702030040 - ARRUELA LISA / 0702030546 - HASTE INTRAMEDULAR FLEXIVEL P/ USO INFANTIL / 0702030619 - MINI-PARAFUSO DE AUTO-COMPRESSAO / 0702030651 - PARAFUSO CANULADO MINI / 0702030686 - PARAFUSO CORTICAL 2,7 MM / 0702031070 - PLACA SEMITUBULAR 2,7 MM (INCLUI PARAFUSOS) / 0702031380 - CIMENTO S/ ANTIBIOTICO / 0504020056 - PROCESSAMENTO DE TECIDO MUSCULOESQUELETICO (51-100 GR) / 0702030627 - PARAFUSO CANULADO 3,5 MM / 0702030635 - PARAFUSO CANULADO 4,5 MM / 0702030724 - PARAFUSO ESPONJOSO 4,0 MM / 0702030732 - PARAFUSO ESPONJOSO 6,5 MM / 0702030740 - PARAFUSO MALEOLAR / 0702030325 - FIO OLIVADO P/ FIXADOR EXTERNO / 0702030694 - PARAFUSO CORTICAL 3,5 MM / 0702030708 - PARAFUSO CORTICAL 4,5 MM / 0702030805 - PINO DE SHANTZ0415020050 - PROCEDIMENTOS SEQUENCIAIS EM ONCOLOGIA / 0415020034 - OUTROS PROCEDIMENTOS COM CIRURGIAS SEQUENCIAIS / 0415010012 - TRATAMENTO C/ CIRURGIAS MULTIPLAS / </t>
  </si>
  <si>
    <t xml:space="preserve">0416080081 - RECONSTRUÇÃO COM RETALHO MIOCUTÂNEO (QUALQUER PARTE) EM ONCOLOGIA / 0416110037 - TORACECTOMIA COMPLEXA EM ONCOLOGIA / 0416110045 - TORACECTOMIA SIMPLES EM ONCOLOGIA0415020050 - PROCEDIMENTOS SEQUENCIAIS EM ONCOLOGIA / 0415020034 - OUTROS PROCEDIMENTOS COM CIRURGIAS SEQUENCIAIS / 0415010012 - TRATAMENTO C/ CIRURGIAS MULTIPLAS / </t>
  </si>
  <si>
    <t xml:space="preserve">0416020020 - LINFADENECTOMIA PELVICA EM ONCOLOGIA / 0416020151 - LINFADENECTOMIA RADICAL CERVICAL UNILATERAL EM ONCOLOGIA / 0416020216 - LINFADENECTOMIA AXILAR UNILATERAL EM ONCOLOGIA / 0416020232 - LINFADENECTOMIA INGUINAL UNILATERAL EM ONCOLOGIA / 0416020259 - LINFADENECTOMIA INGUINO-ILIACA UNILATERAL EM ONCOLOGIA / 0416080081 - RECONSTRUÇÃO COM RETALHO MIOCUTÂNEO (QUALQUER PARTE) EM ONCOLOGIA0415020050 - PROCEDIMENTOS SEQUENCIAIS EM ONCOLOGIA / 0415020034 - OUTROS PROCEDIMENTOS COM CIRURGIAS SEQUENCIAIS / 0415010012 - TRATAMENTO C/ CIRURGIAS MULTIPLAS / 0401020010 - ENXERTO COMPOSTO / 0401020029 - ENXERTO DERMO-EPIDERMICO / 0401020037 - ENXERTO LIVRE DE PELE TOTAL / 0406020302 - PLASTIA ARTERIAL COM REMENDO (QUALQUER TÉCNICA) / </t>
  </si>
  <si>
    <t xml:space="preserve">0416020194 - LINFADENECTOMIA MEDIASTINAL EM ONCOLOGIA / 0702050288 - GRAMPEADOR LINEAR CORTANTE / 0702050040 - CARGA P/ GRAMPEADOR LINEAR CORTANTE0415020050 - PROCEDIMENTOS SEQUENCIAIS EM ONCOLOGIA / 0415020034 - OUTROS PROCEDIMENTOS COM CIRURGIAS SEQUENCIAIS / 0415010012 - TRATAMENTO C/ CIRURGIAS MULTIPLAS / 0406020302 - PLASTIA ARTERIAL COM REMENDO (QUALQUER TÉCNICA) / </t>
  </si>
  <si>
    <t xml:space="preserve">0702050288 - GRAMPEADOR LINEAR CORTANTE / 0702050040 - CARGA P/ GRAMPEADOR LINEAR CORTANTE0415020050 - PROCEDIMENTOS SEQUENCIAIS EM ONCOLOGIA / 0415020034 - OUTROS PROCEDIMENTOS COM CIRURGIAS SEQUENCIAIS / 0415010012 - TRATAMENTO C/ CIRURGIAS MULTIPLAS / 0406020302 - PLASTIA ARTERIAL COM REMENDO (QUALQUER TÉCNICA) / </t>
  </si>
  <si>
    <t xml:space="preserve">0416020194 - LINFADENECTOMIA MEDIASTINAL EM ONCOLOGIA / 0416080081 - RECONSTRUÇÃO COM RETALHO MIOCUTÂNEO (QUALQUER PARTE) EM ONCOLOGIA / 0702050288 - GRAMPEADOR LINEAR CORTANTE / 0702050555 - TELA INORGANICA DE POLIPROPILENO GRANDE (ACIMA DE 401 CM2) / 0702050563 - TELA INORGANICA DE POLIPROPILENO MEDIA (101 A 400 CM2) / 0702050040 - CARGA P/ GRAMPEADOR LINEAR CORTANTE / 0702031380 - CIMENTO S/ ANTIBIOTICO0416090117 - DESARTICULAÇÃO INTERESCAPULO-TORÁCICA EM ONCOLOGIA / 0415020050 - PROCEDIMENTOS SEQUENCIAIS EM ONCOLOGIA / 0415020034 - OUTROS PROCEDIMENTOS COM CIRURGIAS SEQUENCIAIS / 0415010012 - TRATAMENTO C/ CIRURGIAS MULTIPLAS / </t>
  </si>
  <si>
    <t xml:space="preserve">0416080081 - RECONSTRUÇÃO COM RETALHO MIOCUTÂNEO (QUALQUER PARTE) EM ONCOLOGIA / 0702050555 - TELA INORGANICA DE POLIPROPILENO GRANDE (ACIMA DE 401 CM2) / 0702050563 - TELA INORGANICA DE POLIPROPILENO MEDIA (101 A 400 CM2) / 0702031380 - CIMENTO S/ ANTIBIOTICO0416090117 - DESARTICULAÇÃO INTERESCAPULO-TORÁCICA EM ONCOLOGIA / 0415020050 - PROCEDIMENTOS SEQUENCIAIS EM ONCOLOGIA / 0415020034 - OUTROS PROCEDIMENTOS COM CIRURGIAS SEQUENCIAIS / 0415010012 - TRATAMENTO C/ CIRURGIAS MULTIPLAS / </t>
  </si>
  <si>
    <t xml:space="preserve">0415020050 - PROCEDIMENTOS SEQUENCIAIS EM ONCOLOGIA / 0415020034 - OUTROS PROCEDIMENTOS COM CIRURGIAS SEQUENCIAIS / 0415010012 - TRATAMENTO C/ CIRURGIAS MULTIPLAS / 0412030110 - PLEURODESE / </t>
  </si>
  <si>
    <t xml:space="preserve">0416020194 - LINFADENECTOMIA MEDIASTINAL EM ONCOLOGIA / 0702050288 - GRAMPEADOR LINEAR CORTANTE / 0702050040 - CARGA P/ GRAMPEADOR LINEAR CORTANTE0415020050 - PROCEDIMENTOS SEQUENCIAIS EM ONCOLOGIA / 0415020034 - OUTROS PROCEDIMENTOS COM CIRURGIAS SEQUENCIAIS / 0415010012 - TRATAMENTO C/ CIRURGIAS MULTIPLAS / </t>
  </si>
  <si>
    <t xml:space="preserve">0702050288 - GRAMPEADOR LINEAR CORTANTE / 0702050040 - CARGA P/ GRAMPEADOR LINEAR CORTANTE / 0415020034 - OUTROS PROCEDIMENTOS COM CIRURGIAS SEQUENCIAIS / 0415010012 - TRATAMENTO C/ CIRURGIAS MULTIPLAS / </t>
  </si>
  <si>
    <t xml:space="preserve">0702040150/0702050342 / 0702040150 - CATETER VENOSO CENTRAL DUPLO LUMEN / 0702050067 - CATETER DE TERMODILUICAO / 0702050342 - INTRODUTOR VALVULADO / 0418010072 - IMPLANTE DE CATETER TENCKHOFF OU SIMILAR DE LONGA PERMANÊNCIA NA IRA (INCLUI CATETER) / 0702040118 - CATETER DE ACESSO VENOSO CENTRAL POR INSERÇÃO PERIFÉRICA (PICC) / </t>
  </si>
  <si>
    <t xml:space="preserve">0303040084 - TRATAMENTO CONSERVADOR DE TRAUMATISMO CRANIOENCEFÁLICO (GRAU LEVE)0303040084 - TRATAMENTO CONSERVADOR DE TRAUMATISMO CRANIOENCEFÁLICO (GRAU LEVE) / </t>
  </si>
  <si>
    <t xml:space="preserve">0415030013 - TRATAMENTO CIRURGICO EM POLITRAUMATIZADO / 0303040076 - TRATAMENTO CONSERVADOR DA HEMORRAGIA CEREBRAL0303040076 - TRATAMENTO CONSERVADOR DA HEMORRAGIA CEREBRAL / </t>
  </si>
  <si>
    <t xml:space="preserve">0702040150/0702050342 / 0702050067 - CATETER DE TERMODILUICAO / 0702050121 - CONJUNTO DESCARTAVEL DE BALAO INTRA-AORTICO / 0702050342 - INTRODUTOR VALVULADO / 0309060010 - INSTALAÇÃO DE CATETER DUPLO LUMEN POR PUNÇÃO / </t>
  </si>
  <si>
    <t xml:space="preserve">0702040150/0702050342 / 0702050067 - CATETER DE TERMODILUICAO / 0702050342 - INTRODUTOR VALVULADO / 0309060010 - INSTALAÇÃO DE CATETER DUPLO LUMEN POR PUNÇÃO / </t>
  </si>
  <si>
    <t xml:space="preserve">0702040150/0702050342 / 0702050121 - CONJUNTO DESCARTAVEL DE BALAO INTRA-AORTICO / 0211020010 - CATETERISMO CARDIACO / 0211020028 - CATETERISMO CARDIACO EM PEDIATRIA / </t>
  </si>
  <si>
    <t xml:space="preserve">0303060050 - TRATAMENTO DE CHOQUE ANAFILATICO / 0303060069 - TRATAMENTO DE CHOQUE CARDIOGENICO / 0303060077 - TRATAMENTO DE CHOQUE HIPOVOLEMICO / 0303060131 - TRATAMENTO DE EDEMA AGUDO DE PULMAO / 0303060190 - TRATAMENTO DE INFARTO AGUDO DO MIOCÁRDIO / </t>
  </si>
  <si>
    <t xml:space="preserve">0702050539 - SUBSTITUTO TEMPORARIO DE PELE BIOLOGICO / SINTETICO (POR CM2)0404010504 - TRATAMENTO CIRÚRGICO DE PERFURAÇÃO DO SEPTO NASAL / 0404020178 - MAXILECTOMIA PARCIAL / 0404020224 - RECONSTRUÇÃO TOTAL DE CAVIDADE ORBITÁRIA / 0404020275 - RESSECÇÃO DE LESÃO MALIGNA E BENIGNA DA REGIÃO CRANIO E BUCOMAXILOFACIAL / 0404020780 - RECONSTRUÇÃO TOTAL DE MANDÍBULA/MAXILA / 0408010070 - DESARTICULACAO DA ARTICULACAO ESCAPULO-UMERAL / 0408010088 - DESARTICULACAO INTERESCAPULO-TORÁCICA / 0408020016 - AMPUTAÇÃO / DESARTICULAÇÃO DE MÃO E PUNHO / 0408020024 - AMPUTAÇÃO / DESARTICULAÇÃO DE MEMBROS SUPERIORES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628 - TRATAMENTO CIRÚRGICO DE SINDACTILIA DA MÃO (POR ESPACO INTERDIGITAL) / 0408040106 - DESARTICULAÇÃO COXOFEMORAL / 0408040114 - DESARTICULAÇÃO INTERÍLIO-ABDOMINAL / 0408050012 - AMPUTACAO / DESARTICULACAO DE MEMBROS INFERIORES / 0408050020 - AMPUTACAO / DESARTICULACAO DE PE E TARSO / 0408050306 - REIMPLANTE AO NIVEL DA COXA ATE O TERCO PROXIMAL DA PERNA / 0408050314 - REIMPLANTE DO TERCO MEDIO DA PERNA ATE O PE / 0408060042 - AMPUTAÇÃO / DESARTICULAÇÃO DE DEDO / 0408060140 - FASCIECTOMIA / 0408060417 - RETRAÇÃO CICATRICIAL DOS DEDOS C/ COMPROMETIMENTO TENDINOSO (POR DED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620 - TRATAMENTO CIRÚRGICO DE INFECÇÃO PÓS-ARTROPLASTIA (GRANDES ARTICULAÇÕES) / 0408060697 - TRATAMENTO CIRÚRGICO DE SINDACTILIA COMPLEXA (C/ FUSÃO ÓSSEA) / 0408060700 - TRATAMENTO CIRÚRGICO DE SINDACTILIA SIMPLES (DOIS DEDOS) / 0416030351 - RESSECÇÃO DE LESÃO MALIGNA DE MUCOSA BUCAL EM ONCOLOGIA / 0416090133 - RESSECÇÃO DE TUMOR DE PARTES MOLES EM ONCOLOGIA / </t>
  </si>
  <si>
    <t xml:space="preserve">0408050039 - ARTRODESE DE MEDIAS / GRANDES ARTICULACOES DE MEMBRO INFERIOR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t>
  </si>
  <si>
    <t xml:space="preserve">0403010098 - DERIVACAO VENTRICULAR EXTERNAR-SUBGALEAL EXTERNA / 0403010101 - DERIVACAO VENTRICULAR PARA PERITONEO / ATRIO / PLEURA / RAQUE / 0403010349 - TREPANACAO CRANIANA PARA PROPEDEUTICA NEUROCIRURGICA / IMPLANTE PARA MONITORIZACAO PIC / 0702010090 - CONJUNTO DE CATETER DE DRENAGEM EXTERNA E/OU MPIC / 0702050431 - PATCH INORGANICO (ATE 260 CM2) / 0702050440 - PATCH ORGANICO (ATE 260 CM2)0403010144 - RECONSTRUCAO CRANIANA / CRANIO-FACIAL / 0403010217 - TRATAMENTO CIRÚRGICO DE CRANIOSSINOSTOSE COMPLEXA / 0403010268 - TRATAMENTO CIRURGICO DE FRATURA DO CRANIO COM AFUNDAMENTO / 0403010284 - TRATAMENTO CIRURGICO DE HEMATOMA INTRACEREBRAL / 0403010292 - TRATAMENTO CIRURGICO DE HEMATOMA INTRACEREBRAL (COM TECNICA COMPLEMENTAR) / 0403010306 - TRATAMENTO CIRURGICO DE HEMATOMA SUBDURAL AGUDO / 0403010314 - TRATAMENTO CIRURGICO DE HEMATOMA SUBDURAL CRONICO / 0403030030 - CRANIOTOMIA PARA RETIRADA DE TUMOR CEREBRAL INCLUSIVO DA FOSSA POSTERIOR / 0403030129 - MICROCIRURGIA PARA TUMOR DA BASE DO CRANIO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16 - MICROCIRURGIA P/ARA ANEURISMA DA CIRCULAÇÃO CEREBRAL ANTERIOR MENOR QUE 1,5 CM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15020077 - PROCEDIMENTOS SEQUENCIAIS EM NEUROCIRURGIA / 0415020034 - OUTROS PROCEDIMENTOS COM CIRURGIAS SEQUENCIAIS / </t>
  </si>
  <si>
    <t xml:space="preserve">0403010098 - DERIVACAO VENTRICULAR EXTERNAR-SUBGALEAL EXTERNA / 0403010101 - DERIVACAO VENTRICULAR PARA PERITONEO / ATRIO / PLEURA / RAQUE / 0403010349 - TREPANACAO CRANIANA PARA PROPEDEUTICA NEUROCIRURGICA / IMPLANTE PARA MONITORIZACAO PIC / 0702010090 - CONJUNTO DE CATETER DE DRENAGEM EXTERNA E/OU MPIC / 0702050431 - PATCH INORGANICO (ATE 260 CM2) / 0702050440 - PATCH ORGANICO (ATE 260 CM2)0403010268 - TRATAMENTO CIRURGICO DE FRATURA DO CRANIO COM AFUNDAMENTO / 0403010284 - TRATAMENTO CIRURGICO DE HEMATOMA INTRACEREBRAL / 0403010292 - TRATAMENTO CIRURGICO DE HEMATOMA INTRACEREBRAL (COM TECNICA COMPLEMENTAR) / 0403010306 - TRATAMENTO CIRURGICO DE HEMATOMA SUBDURAL AGUDO / 0403010330 - TRATAMENTO CIRURGICO DE PLATIBASIA E MALFORMACAO DE ARNOLD CHIARI / 0403030030 - CRANIOTOMIA PARA RETIRADA DE TUMOR CEREBRAL INCLUSIVO DA FOSSA POSTERIOR / 0403030129 - MICROCIRURGIA PARA TUMOR DA BASE DO CRANIO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108 - MICROCIRURGIA PARA ANEURISMA DA CIRCULAÇÃO CEREBRAL POSTERIOR MAIOR QUE 1,5 CM / 0403040124 - MICROCIRURGIA PARA ANEURISMA DA CIRCULAÇÃO CEREBRAL POSTERIOR MENOR QUE 1,5 CM / 0403080061 - NUCLEOTRACTOMIA TRIGEMINAL E/OU ESPINAL / 0415020077 - PROCEDIMENTOS SEQUENCIAIS EM NEUROCIRURGIA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8030372 - DESCOMPRESSÃO OSSEA NA JUNÇÃO CRANIO-CERVICAL VIA POSTERIOR C/ DUROPLASTIA / </t>
  </si>
  <si>
    <t xml:space="preserve">0702010200 - SHUNT LOMBO-PERITONAL0403010136 - MICROCIRURGIA DA SIRINGOMIELIA / 0403030099 - MICROCIRURGIA DE TUMOR MEDULAR COM TECNICA COMPLEMENTAR / 0403030102 - MICROCIRURGIA DE TUMOR MEDULAR / </t>
  </si>
  <si>
    <t xml:space="preserve">0702010057 - CATETER VENTRICULAR C/ RESERVATORIO / 0702010090 - CONJUNTO DE CATETER DE DRENAGEM EXTERNA E/OU MPIC0403010020 - CRANIOTOMIA DESCOMPRESSIVA / 0403010039 - CRANIOTOMIA DESCOMPRESSIVA DA FOSSA POSTERIOR / 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28 - MICROCIRURGIA CEREBRAL ENDOSCOPICA / 0403010152 - RESSECÇÃO DE MUCOCELE FRONTAL / 0403010195 - TRATAMENTO CIRURGICO DE ABSCESSO INTRACRANIANO / 0403010241 - TRATAMENTO CIRURGICO DE FISTULA LIQUORICA CRANIANA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50162 - TRATAMENTO ABLATIVO POR ESTEREOTAXIA EM ESTRUTURA PROFUNDA DE SNC PARA TRATATAMENTO DE MOVIMENTOS ANORMAIS OU CONTROLE DA DOR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3080070 - TRATAMENTO DE DOR POR ESTEREOTAXIA / 0403080088 - TRATAMENTO DE MOVIMENTO ANORMAL POR ESTEREOTAXIA / 0403080096 - TRATAMENTO DE MOVIMENTO ANORMAL POR ESTEREOTAXIA COM MICRO-REGISTRO / 0403010101 - DERIVACAO VENTRICULAR PARA PERITONEO / ATRIO / PLEURA / RAQUE / </t>
  </si>
  <si>
    <t xml:space="preserve">0403010012 - CRANIOPLASTIA / 0403010098 - DERIVACAO VENTRICULAR EXTERNAR-SUBGALEAL EXTERNA / 0403010268 - TRATAMENTO CIRURGICO DE FRATURA DO CRANIO COM AFUNDAMENTO / 0403010349 - TREPANACAO CRANIANA PARA PROPEDEUTICA NEUROCIRURGICA / IMPLANTE PARA MONITORIZACAO PIC / 0702010090 - CONJUNTO DE CATETER DE DRENAGEM EXTERNA E/OU MPIC / 0702050431 - PATCH INORGANICO (ATE 260 CM2) / 0702050440 - PATCH ORGANICO (ATE 260 CM2) / 0702050482 - PLACA DE TITÂNIO SISTEMA MINI/MICROFRAGMENTOS (INCLUI PARAFUSOS)0415020077 - PROCEDIMENTOS SEQUENCIAIS EM NEUROCIRURGIA / 0415020034 - OUTROS PROCEDIMENTOS COM CIRURGIAS SEQUENCIAIS / </t>
  </si>
  <si>
    <t xml:space="preserve">0403010012 - CRANIOPLASTIA / 0403010020 - CRANIOTOMIA DESCOMPRESSIVA / 0403010039 - CRANIOTOMIA DESCOMPRESSIVA DA FOSSA POSTERIOR / 0403010098 - DERIVACAO VENTRICULAR EXTERNAR-SUBGALEAL EXTERNA / 0403010268 - TRATAMENTO CIRURGICO DE FRATURA DO CRANIO COM AFUNDAMENTO / 0403010349 - TREPANACAO CRANIANA PARA PROPEDEUTICA NEUROCIRURGICA / IMPLANTE PARA MONITORIZACAO PIC / 0702010090 - CONJUNTO DE CATETER DE DRENAGEM EXTERNA E/OU MPIC / 0702050431 - PATCH INORGANICO (ATE 260 CM2) / 0702050440 - PATCH ORGANICO (ATE 260 CM2) / 0702050482 - PLACA DE TITÂNIO SISTEMA MINI/MICROFRAGMENTOS (INCLUI PARAFUSOS)0415020077 - PROCEDIMENTOS SEQUENCIAIS EM NEUROCIRURGIA / 0415020034 - OUTROS PROCEDIMENTOS COM CIRURGIAS SEQUENCIAIS / </t>
  </si>
  <si>
    <t xml:space="preserve">0403010012 - CRANIOPLASTIA / 0403010020 - CRANIOTOMIA DESCOMPRESSIVA / 0403010098 - DERIVACAO VENTRICULAR EXTERNAR-SUBGALEAL EXTERNA / 0403010365 - TREPANAÇÃO CRANIANA PARA PUNÇÃO OU BIÓPSIA / 0702010090 - CONJUNTO DE CATETER DE DRENAGEM EXTERNA E/OU MPIC / 0702050482 - PLACA DE TITÂNIO SISTEMA MINI/MICROFRAGMENTOS (INCLUI PARAFUSOS)0415020077 - PROCEDIMENTOS SEQUENCIAIS EM NEUROCIRURGIA / 0415020034 - OUTROS PROCEDIMENTOS COM CIRURGIAS SEQUENCIAIS / </t>
  </si>
  <si>
    <t xml:space="preserve">0403010020 - CRANIOTOMIA DESCOMPRESSIVA / 0403010039 - CRANIOTOMIA DESCOMPRESSIVA DA FOSSA POSTERIOR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30030 - CRANIOTOMIA PARA RETIRADA DE TUMOR CEREBRAL INCLUSIVO DA FOSSA POSTERIOR / 0403030048 - CRANIOTOMIA PARA RETIRADA DE TUMOR INTRACRANIANO / 0403030129 - MICROCIRURGIA PARA TUMOR DA BASE DO CRANIO / 0403030145 - MICROCIRURGIA PARA TUMOR INTRACRANIANO / 0403030153 - MICROCIRURGIA PARA TUMOR INTRACRANIANO (COM TECNICA COMPLEMENTAR) / 0403040019 - ANASTOMOSE VASCULAR EXTRA / INTRACRANIANA / 0403040051 - MICROCIRURGIA PARA MALFORMACAO ARTERIO-VENOSA CEREBRAL / 0403040060 - MICROCIRURGIA PARA MALFORMAÇÃO ARTERIO-VENOSA CEREBRAL PROFUNDA / 0403040078 - MICROCIRURGIA VASCULAR INTRACRANIANA (COM TÉCNICA COMPLEMENTAR)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702010090 - CONJUNTO DE CATETER DE DRENAGEM EXTERNA E/OU MPIC / </t>
  </si>
  <si>
    <t xml:space="preserve">0403010110 - DESCOMPRESSAO DE ORBITA POR DOENÇA OU TRAUMA / 0403010144 - RECONSTRUCAO CRANIANA / CRANIO-FACIAL / 0403010152 - RESSECÇÃO DE MUCOCELE FRONTAL / 0403010209 - TRATAMENTO CIRURGICO DE CRANIOSSINOSTOSE COM SUTURA UNICA / 0403010217 - TRATAMENTO CIRÚRGICO DE CRANIOSSINOSTOSE COMPLEXA / 0403010314 - TRATAMENTO CIRURGICO DE HEMATOMA SUBDURAL CRONICO / 0403030137 - MICROCIRURGIA PARA TUMOR DE ÓRBITA / </t>
  </si>
  <si>
    <t xml:space="preserve">0702050024 - CANULA P/ TRAQUEOSTOMIA S/ BALAO / 0416030068 - GLOSSECTOMIA PARCIAL EM ONCOLOGIA / </t>
  </si>
  <si>
    <t xml:space="preserve">0401020010 - ENXERTO COMPOSTO / 0401020029 - ENXERTO DERMO-EPIDERMICO / 0416080081 - RECONSTRUÇÃO COM RETALHO MIOCUTÂNEO (QUALQUER PARTE) EM ONCOLOGIA0415020042 - PROCEDIMENTOS SEQUENCIAIS EM ANOMALIA CRÂNIO E BUCOMAXILOFACIAL / </t>
  </si>
  <si>
    <t xml:space="preserve">0401020029 - ENXERTO DERMO-EPIDERMICO / 0401020037 - ENXERTO LIVRE DE PELE TOTAL / 0404020739 - RECONSTRUÇÃO PARCIAL DE MANDÍBULA / MAXILA / 0404020780 - RECONSTRUÇÃO TOTAL DE MANDÍBULA/MAXILA / 0413040151 - TRANSFERENCIA INTERMEDIARIA DE RETALHO / 0416080081 - RECONSTRUÇÃO COM RETALHO MIOCUTÂNEO (QUALQUER PARTE) EM ONCOLOGIA / 0416080090 - RECONSTRUÇÃO POR MICROCIRURGIA (QUALQUER PARTE) EM ONCOLOGIA / 0702020214 - FIXADOR DINÂMICO PARA MANDÍBULA / 0702050482 - PLACA DE TITÂNIO SISTEMA MINI/MICROFRAGMENTOS (INCLUI PARAFUSOS)0415020042 - PROCEDIMENTOS SEQUENCIAIS EM ANOMALIA CRÂNIO E BUCOMAXILOFACIAL / </t>
  </si>
  <si>
    <t xml:space="preserve">0404020275 - RESSECÇÃO DE LESÃO MALIGNA E BENIGNA DA REGIÃO CRANIO E BUCOMAXILOFACIAL / 0416080081 - RECONSTRUÇÃO COM RETALHO MIOCUTÂNEO (QUALQUER PARTE) EM ONCOLOGIA0415020042 - PROCEDIMENTOS SEQUENCIAIS EM ANOMALIA CRÂNIO E BUCOMAXILOFACIAL / </t>
  </si>
  <si>
    <t xml:space="preserve">0702040401 - INTRODUTOR DE PUNCAO P/ IMPLANTACAO DE ELETRODO ENDOCARDICO / 0702040266 - ELETRODO P/ MARCAPASSO TEMPORARIO ENDOCARDICO / </t>
  </si>
  <si>
    <t xml:space="preserve">0702040339 - ENXERTO ARTERIAL TUBULAR INORGANICO C/ COLAGENO / 0702040347 - ENXERTO ARTERIAL TUBULAR ORGANICO / 0702050059 - CATETER BALAO P/ EMBOLECTOMIA ARTERIAL / VENOSA / 0702040371 - ENXERTO TUBULAR DE POLITETRAFLUORETILENO DE ATÉ 70CM (PTFE) / 0416030343 - RESSECCAO DE TUMOR GLOMICO EM ONCOLOGIA / </t>
  </si>
  <si>
    <t xml:space="preserve">0416040276 - RESSECÇÃO ALARGADA DE TUMOR DE INTESTINO EM ONCOLOGIA / 0416050026 - COLECTOMIA PARCIAL (HEMICOLECTOMIA) EM ONCOLOGIA / 0416050050 - EXCISÃO LOCAL DE TUMOR DO RETO EM ONCOLOGIA / 0416050077 - RETOSSIGMOIDECTOMIA ABDOMINAL EM ONCOLOGIA / 0416050093 - EXENTERAÇÃO PÉLVICA POSTERIOR EM ONCOLOGIA / 0416050107 - EXENTERAÇÃO PÉLVICA TOTAL EM ONCOLOGIA / </t>
  </si>
  <si>
    <t xml:space="preserve">0416030190 - PELVIGLOSSOMANDIBULECTOMIA EM ONCOLOGIA / 0416030211 - FARINGECTOMIA PARCIAL EM ONCOLOGIA / 0416030220 - FARINGECTOMIA TOTAL EM ONCOLOGIA / 0416030254 - LARINGECTOMIA PARCIAL EM ONCOLOGIA / 0416030262 - LARINGECTOMIA TOTAL EM ONCOLOGIA / 0416040039 - ESOFAGOGASTRECTOMIA COM TORACOTOMIA EM ONCOLOGIA / 0416040047 - ESOFAGOCOLOPLASTIA OU ESOFAGOGASTROPLASTIA EM ONCOLOGIA / 0416040055 - ESOFAGOGASTRECTOMIA SEM TORACOTOMIA EM ONCOLOGIA / 0416040071 - GASTRECTOMIA TOTAL EM ONCOLOGIA / 0416040128 - DUODENOPANCREATECTOMIA EM ONCOLOGIA / 0416040217 - GASTRECTOMIA PARCIAL EM ONCOLOGIA / 0416040276 - RESSECÇÃO ALARGADA DE TUMOR DE INTESTINO EM ONCOLOGIA / 0416050026 - COLECTOMIA PARCIAL (HEMICOLECTOMIA) EM ONCOLOGIA / 0416050034 - COLECTOMIA TOTAL EM ONCOLOGIA / 0416050050 - EXCISÃO LOCAL DE TUMOR DO RETO EM ONCOLOGIA / 0416050077 - RETOSSIGMOIDECTOMIA ABDOMINAL EM ONCOLOGIA / 0416050093 - EXENTERAÇÃO PÉLVICA POSTERIOR EM ONCOLOGIA / 0416050107 - EXENTERAÇÃO PÉLVICA TOTAL EM ONCOLOGIA / 0416050115 - PROCTOCOLECTOMIA TOTAL EM ONCOLOGIA / </t>
  </si>
  <si>
    <t xml:space="preserve">0416040071 - GASTRECTOMIA TOTAL EM ONCOLOGIA / 0416040110 - PANCREATECTOMIA PARCIAL EM ONCOLOGIA / 0416040217 - GASTRECTOMIA PARCIAL EM ONCOLOGIA / </t>
  </si>
  <si>
    <t xml:space="preserve">0403030080 - MICROCIRURGIA DE TUMOR INTRADURAL E EXTRAMEDULAR / 0403030161 - RESSECÇÃO DE TUMOR RAQUIMEDULAR EXTRADURAL / 0403050111 - SIMPATECTOMIA LOMBAR A CEU ABERTO / 0403050120 - SIMPATECTOMIA LOMBAR VIDEOCIRURGICA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518 - RESSECÇÃO DE 2 OU MAIS CORPOS VERTEBRAIS TORACO-LOMBO-SACROS / 0408030569 - RESSECÇÃO DE UM CORPO VERTEBRAL TORACO-LOMBO-SACRO / 0408030593 - RETIRADA DE CORPO ESTRANHO DA COLUNA TORACO-LOMBO-SACRA POR VIA ANTERIOR / 0408030615 - REVISÃO DE ARTRODESE / TRATAMENTO CIRÚRGICO DE PSEUDARTOSE DA COLUNA TORACO-LOMBO-SACRA ANTERIOR / 0408030631 - REVISÃO DE ARTRODESE / TRATAMENTO CIRÚRGICO DE PSEUDARTROSE DA COLUNA TORACO-LOMBO-SACRA POS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114 - DESARTICULAÇÃO INTERÍLIO-ABDOMINAL / </t>
  </si>
  <si>
    <t xml:space="preserve">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350 - FIXADOR EXTERNO C/ SISTEMA DE ALONGAMENTO MONOFOCAL / 0702030406 - FIXADOR EXTERNO LINEAR / 0702030538 - HASTE INTRAMEDULAR BLOQUEADA DE UMERO (INCLUI PARAFUSOS) / 0702030902 - PLACA DE COMPRESSAO DINAMICA 4,5 MM ESTREITA (INCLUI PARAFUSOS) / 0702030910 - PLACA DE COMPRESSAO DINAMICA 4,5 MM LARGA (INCLUI PARAFUSOS) / 0702031054 - PLACA PONTE 3,5 MM (INCLUI PARAFUSOS) / 0408040211 - RETIRADA DE ENXERTO AUTÓGENO DE ILÍACO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522 - TRANSPLANTE OSTEO-MÚSCULO-CUTÂNEO C/ MICRO-ANASTOMOSE NO TRONCO OU EXTREMIDADES / 0702030376 - FIXADOR EXTERNO C/ SISTEMA DE PEQUENOS FRAGMENTOS C/ SISTEMA DE CORRECAO ANGULAR / 0702030406 - FIXADOR EXTERNO LINEAR / 0702030830 - PLACA 1/3 TUBULAR 3,5 MM (INCLUI PARAFUSOS) / 0702030961 - PLACA EM L 3,5 MM (INCLUI PARAFUSOS) / 0702030996 - PLACA EM T 3,5 MM (INCLUI PARAFUSOS) / 0702031399 - PLACA BLOQUEADA DE RÁDIO DISTAL (INCLUI PARAFUSO) / 0408040211 - RETIRADA DE ENXERTO AUTÓGENO DE ILÍACO / 0702031348 - FIO DE KIRSCHNER / 0702031321 - PARAFUSO BLOQUEADO0415020069 - PROCEDIMENTOS SEQUENCIAIS EM ORTOPEDIA / </t>
  </si>
  <si>
    <t xml:space="preserve">0408060026 - ALONGAMENTO E/OU TRANSPORTE DE OSSOS DA MÃO E/OU DO PÉ / 0408060344 - RETIRADA DE ESPAÇADORES / OUTROS MATERIAIS / 0408060352 - RETIRADA DE FIO OU PINO INTRA-ÓSSEO / 0408060360 - RETIRADA DE FIXADOR EXTERNO / 0408060379 - RETIRADA DE PLACA E/OU PARAFUSOS / 0702030619 - MINI-PARAFUSO DE AUTO-COMPRESSAO / 0702030627 - PARAFUSO CANULADO 3,5 MM / 0702030651 - PARAFUSO CANULADO MINI / 0702030686 - PARAFUSO CORTICAL 2,7 MM / 0408040211 - RETIRADA DE ENXERTO AUTÓGENO DE ILÍACO / 0702031348 - FIO DE KIRSCHNER0415020069 - PROCEDIMENTOS SEQUENCIAIS EM ORTOPEDIA / 0415020034 - OUTROS PROCEDIMENTOS COM CIRURGIAS SEQUENCIAIS / </t>
  </si>
  <si>
    <t xml:space="preserve">0408060190 - OSTEOTOMIA DE OSSOS LONGOS EXCETO DA MÃO E DO PÉ / 0408060530 - TRANSPOSIÇÃO / TRANSFERÊNCIA MIOTENDINOSA MÚLTIPLA / 0408060549 - TRANSPOSIÇÃO / TRANSFERÊNCIA MIOTENDINOSA ÚNICA / 0702030406 - FIXADOR EXTERNO LINEAR / 0702030830 - PLACA 1/3 TUBULAR 3,5 MM (INCLUI PARAFUSOS) / 0702030899 - PLACA DE COMPRESSAO DINAMICA 3,5 MM (INCLUI PARAFUSOS) / 0702030929 - PLACA DE RECONSTRUÇÃO 3,5 MM (INCLUI PARAFUSOS) / 0702031348 - FIO DE KIRSCHNER0415020069 - PROCEDIMENTOS SEQUENCIAIS EM ORTOPEDIA / 0415020034 - OUTROS PROCEDIMENTOS COM CIRURGIAS SEQUENCIAIS / </t>
  </si>
  <si>
    <t xml:space="preserve">0408040211 - RETIRADA DE ENXERTO AUTÓGENO DE ILÍACO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 / 0403010136 - MICROCIRURGIA DA SIRINGOMIELIA / 0403010233 - TRATAMENTO CIRURGICO DE DISRAFISMO OCULTO / 0403010250 - TRATAMENTO CIRURGICO DE FISTULA LIQUORICA RAQUIDIANA / 0403030080 - MICROCIRURGIA DE TUMOR INTRADURAL E EXTRAMEDULAR / 0403030099 - MICROCIRURGIA DE TUMOR MEDULAR COM TECNICA COMPLEMENTAR / 0403030102 - MICROCIRURGIA DE TUMOR MEDULAR / 0403030110 - MICROCIRURGIA PARA BIOPSIA DE MEDULA ESPINHAL OU RAIZES / 0403030161 - RESSECÇÃO DE TUMOR RAQUIMEDULAR EXTRADURAL / 0403050065 - MICROCIRURGIA COM CORDOTOMIA / MIELOTOMIA A CEU ABERTO / 0403050073 - MICROCIRURGIA COM RIZOTOMIA A CEU ABERTO / 0403080053 - NEUROTOMIA SUPERSELETIVA PARA MOVIMENTOS ANORMAIS / </t>
  </si>
  <si>
    <t xml:space="preserve">0408040211 - RETIRADA DE ENXERTO AUTÓGENO DE ILÍACO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0403010012 - CRANIOPLASTIA / 0403010039 - CRANIOTOMIA DESCOMPRESSIVA DA FOSSA POSTERIOR / 0403010128 - MICROCIRURGIA CEREBRAL ENDOSCOPICA / 0403010144 - RECONSTRUCAO CRANIANA / CRANIO-FACIAL / 0403010217 - TRATAMENTO CIRÚRGICO DE CRANIOSSINOSTOSE COMPLEXA / 0403030030 - CRANIOTOMIA PARA RETIRADA DE TUMOR CEREBRAL INCLUSIVO DA FOSSA POSTERIOR / 0403030056 - CRANIECTOMIA POR TUMOR OSSEO / 0403030129 - MICROCIRURGIA PARA TUMOR DA BASE DO CRANIO / 0408030500 - RESSECÇÃO DE 2 OU MAIS CORPOS VERTEBRAIS CERVICAIS / 0408030518 - RESSECÇÃO DE 2 OU MAIS CORPOS VERTEBRAIS TORACO-LOMBO-SACROS / 0408030534 - RESSECÇÃO DE ELEMENTO VERTEBRAL POSTERIOR / POSTERO-LATERAL / DISTAL A C2 (MAIS DE 2 SEGMENTOS) / 0403010136 - MICROCIRURGIA DA SIRINGOMIELIA / 0403010233 - TRATAMENTO CIRURGICO DE DISRAFISMO OCULTO / 0403010250 - TRATAMENTO CIRURGICO DE FISTULA LIQUORICA RAQUIDIANA / 0403030080 - MICROCIRURGIA DE TUMOR INTRADURAL E EXTRAMEDULAR / 0403030099 - MICROCIRURGIA DE TUMOR MEDULAR COM TECNICA COMPLEMENTAR / 0403030102 - MICROCIRURGIA DE TUMOR MEDULAR / 0403030110 - MICROCIRURGIA PARA BIOPSIA DE MEDULA ESPINHAL OU RAIZES / 0403030161 - RESSECÇÃO DE TUMOR RAQUIMEDULAR EXTRADURAL / 0403050065 - MICROCIRURGIA COM CORDOTOMIA / MIELOTOMIA A CEU ABERTO / 0403050073 - MICROCIRURGIA COM RIZOTOMIA A CEU ABERTO / 0403080053 - NEUROTOMIA SUPERSELETIVA PARA MOVIMENTOS ANORMAIS / </t>
  </si>
  <si>
    <t xml:space="preserve">0408060190 - OSTEOTOMIA DE OSSOS LONGOS EXCETO DA MÃO E DO PÉ / 0408060344 - RETIRADA DE ESPAÇADORES / OUTROS MATERIAIS / 0408060352 - RETIRADA DE FIO OU PINO INTRA-ÓSSEO / 0408060379 - RETIRADA DE PLACA E/OU PARAFUSOS / 0408060387 - RETIRADA DE PRÓTESE DE SUBSTITUIÇÃO DE GRANDES ARTICULAÇÕES (OMBRO / COTOVELO / QUADRIL / JOELHO) / 0702030406 - FIXADOR EXTERNO LINEAR / 0702030813 - PLACA C/ PARAFUSO DESLIZANTE DE 135 OU 150 GRAUS / 0702030872 - PLACA COBRA 4,5 MM (INCLUI PARAFUSOS) / 0408040211 - RETIRADA DE ENXERTO AUTÓGENO DE ILÍACO / 0702030643 - PARAFUSO CANULADO 7,0 MM0415020069 - PROCEDIMENTOS SEQUENCIAIS EM ORTOPEDIA / 0415020034 - OUTROS PROCEDIMENTOS COM CIRURGIAS SEQUENCIAIS / </t>
  </si>
  <si>
    <t xml:space="preserve">0702030902 - PLACA DE COMPRESSAO DINAMICA 4,5 MM ESTREITA (INCLUI PARAFUSOS) / 0702030929 - PLACA DE RECONSTRUÇÃO 3,5 MM (INCLUI PARAFUSOS) / 0702030937 - PLACA DE RECONSTRUÇÃO DE 4,5 MM (INCLUÍ PARAFUSOS) / 0415020034 - OUTROS PROCEDIMENTOS COM CIRURGIAS SEQUENCIAIS / </t>
  </si>
  <si>
    <t xml:space="preserve">0702030724 - PARAFUSO ESPONJOSO 4,0 MM / 0702030694 - PARAFUSO CORTICAL 3,5 MM / 0702030023 - ANCORA / 0415020034 - OUTROS PROCEDIMENTOS COM CIRURGIAS SEQUENCIAIS / </t>
  </si>
  <si>
    <t xml:space="preserve">0408060360 - RETIRADA DE FIXADOR EXTERNO / 0504020021 - PROCESSAMENTO DE TECIDO MUSCULOESQUELETICO (101-200 GR) / 0504020056 - PROCESSAMENTO DE TECIDO MUSCULOESQUELETICO (51-100 GR) / 0702030406 - FIXADOR EXTERNO LINEAR / 0702030430 - FIXADOR PELVICO / 0702030066 - BARRA SACRAL / 0702030643 - PARAFUSO CANULADO 7,0 MM / 0702030694 - PARAFUSO CORTICAL 3,5 MM / 0702030899 - PLACA DE COMPRESSAO DINAMICA 3,5 MM (INCLUI PARAFUSOS) / 0702030902 - PLACA DE COMPRESSAO DINAMICA 4,5 MM ESTREITA (INCLUI PARAFUSOS) / 0702030929 - PLACA DE RECONSTRUÇÃO 3,5 MM (INCLUI PARAFUSOS) / 0702030937 - PLACA DE RECONSTRUÇÃO DE 4,5 MM (INCLUÍ PARAFUSOS)0415020069 - PROCEDIMENTOS SEQUENCIAIS EM ORTOPEDIA / 0415020034 - OUTROS PROCEDIMENTOS COM CIRURGIAS SEQUENCIAIS / </t>
  </si>
  <si>
    <t xml:space="preserve">0408050390 - TRANSFERENCIA MUSCULAR / TENDINOSA NO MEMBRO INFERIOR / 0408060344 - RETIRADA DE ESPAÇADORES / OUTROS MATERIAIS / 0408060352 - RETIRADA DE FIO OU PINO INTRA-ÓSSEO / 0408060360 - RETIRADA DE FIXADOR EXTERNO / 0408060379 - RETIRADA DE PLACA E/OU PARAFUSOS0415020069 - PROCEDIMENTOS SEQUENCIAIS EM ORTOPEDIA / 0415020034 - OUTROS PROCEDIMENTOS COM CIRURGIAS SEQUENCIAIS / </t>
  </si>
  <si>
    <t xml:space="preserve">0702030384 - FIXADOR EXTERNO CIRCULAR / SEMI-CIRCULAR / 0702030392 - FIXADOR EXTERNO HIBRIDO / 0702030406 - FIXADOR EXTERNO LINEAR / 0702030422 - FIXADOR EXTERNO TIPO PLATAFORMA - SISTEMA DE ALONGAMENTO / TRANSPLANTE OSSEO / 0415020034 - OUTROS PROCEDIMENTOS COM CIRURGIAS SEQUENCIAIS / </t>
  </si>
  <si>
    <t xml:space="preserve">0702030384 - FIXADOR EXTERNO CIRCULAR / SEMI-CIRCULAR / 0702030392 - FIXADOR EXTERNO HIBRIDO / 0702030406 - FIXADOR EXTERNO LINEAR / 0702030414 - FIXADOR EXTERNO P/ PUNHO / 0702030422 - FIXADOR EXTERNO TIPO PLATAFORMA - SISTEMA DE ALONGAMENTO / TRANSPLANTE OSSEO / 0702030511 - HASTE INTRAMEDULAR BLOQUEADA DE FEMUR (INCLUI PARAFUSOS) / 0702030520 - HASTE INTRAMEDULAR BLOQUEADA DE TIBIA (INCLUI PARAFUSOS) / 0702030554 - HASTE INTRAMEDULAR NAO BLOQUEADA / 0702030899 - PLACA DE COMPRESSAO DINAMICA 3,5 MM (INCLUI PARAFUSOS) / 0702030902 - PLACA DE COMPRESSAO DINAMICA 4,5 MM ESTREITA (INCLUI PARAFUSOS) / 0702030910 - PLACA DE COMPRESSAO DINAMICA 4,5 MM LARGA (INCLUI PARAFUSOS) / 0702030325 - FIO OLIVADO P/ FIXADOR EXTERNO / 0702030805 - PINO DE SHANTZ / 0415020034 - OUTROS PROCEDIMENTOS COM CIRURGIAS SEQUENCIAIS / </t>
  </si>
  <si>
    <t xml:space="preserve">0408060719 - VIDEOARTROSCOPIA / 0415020034 - OUTROS PROCEDIMENTOS COM CIRURGIAS SEQUENCIAIS / </t>
  </si>
  <si>
    <t xml:space="preserve">0408010029 - ARTRODESE DE GRANDES ARTICULAÇÕES ESCAPULO-UMERAIS / 0408010045 - ARTROPLASTIA ESCAPULO-UMERAL PARCIAL / 0408010053 - ARTROPLASTIA ESCAPULO-UMERAL TOTAL / 0408010061 - ARTROPLASTIA ESCAPULO-UMERAL TOTAL - REVISÃO / RECONSTRUÇÃO / 0408010223 - TRATAMENTO CIRURGICO DE RETARDO DE CONSOLIDACAO DA PSEUDARTROSE DE CLAVICULA / ESCAPULA / 0408020032 - ARTRODESE DE MÉDIAS / GRANDES ARTICULAÇÕES DE MEMBRO SUPERIOR / 0408020040 - ARTROPLASTIA DE ARTICULAÇÃO DA MÃO / 0408020059 - ARTROPLASTIA DE CABEÇA DO RÁDIO / 0408020067 - ARTROPLASTIA DE PUNHO / 0408020075 - ARTROPLASTIA TOTAL DE COTOVELO / 0408020083 - ARTROPLASTIA TOTAL DE COTOVELO (REVISAO / RECONSTRUCA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40017 - ARTRODESE COXOFEMORAL / 0408040041 - ARTROPLASTIA DE QUADRIL (NÃO CONVENCIONAL)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0408040220 - REVISÃO CIRÚRGICA DE LUXAÇÃO COXOFEMORAL CONGÊNITA / 0408050039 - ARTRODESE DE MEDIAS / GRANDES ARTICULACOES DE MEMBRO INFERIOR / 0408050047 - ARTROPLASTIA DE JOELHO (NAO CONVENCIONAL) / 0408050055 - ARTROPLASTIA TOTAL DE JOELHO - REVISAO / RECONSTRUCAO / 0408050063 - ARTROPLASTIA TOTAL PRIMARIA DO JOELHO / 0408050110 - QUADRICEPSPLASTIA / 0408050349 - REVISAO CIRURGICA DO PE TORTO CONGENITO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60026 - ALONGAMENTO E/OU TRANSPORTE DE OSSOS DA MÃO E/OU DO PÉ / 0408060034 - ALONGAMENTO E/OU TRANSPORTE ÓSSEO DE OSSOS LONGOS (EXCETO DA MÃO E DO PÉ) / 0408060050 - ARTRODESE DE PEQUENAS ARTICULAÇÕES / 0408060182 - OSTEOTOMIA DE OSSOS DA MÃO E/OU DO PÉ / 0408060190 - OSTEOTOMIA DE OSSOS LONGOS EXCETO DA MÃO E DO PÉ / 0408060441 - TENÓLISE / 0408060514 - TRANSPLANTE MÚSCULO-CUTÂNEO C/ MICRO-ANASTOMOSE NO TRONCO / EXTREMIDADE / 0408060522 - TRANSPLANTE OSTEO-MÚSCULO-CUTÂNEO C/ MICRO-ANASTOMOSE NO TRONCO OU EXTREMIDADES / 0408060590 - TRATAMENTO CIRÚRGICO DE FRATURA VICIOSAMENTE CONSOLIDADA DOS OSSOS LONGOS EXCETO DA MÃO E DO PÉ / 0408060611 - TRATAMENTO CIRÚRGICO DE INFECÇÃO EM ARTROPLASTIA DAS MÉDIAS / PEQUENAS ARTICULAÇÕES / 0408060620 - TRATAMENTO CIRÚRGICO DE INFECÇÃO PÓS-ARTROPLASTIA (GRANDES ARTICULAÇÕES) / 0415020069 - PROCEDIMENTOS SEQUENCIAIS EM ORTOPEDIA / 0415020034 - OUTROS PROCEDIMENTOS COM CIRURGIAS SEQUENCIAIS / </t>
  </si>
  <si>
    <t xml:space="preserve">0408010029 - ARTRODESE DE GRANDES ARTICULAÇÕES ESCAPULO-UMERAIS / 0408010053 - ARTROPLASTIA ESCAPULO-UMERAL TOTAL / 0408010061 - ARTROPLASTIA ESCAPULO-UMERAL TOTAL - REVISÃO / RECONSTRUÇÃO / 0408020032 - ARTRODESE DE MÉDIAS / GRANDES ARTICULAÇÕES DE MEMBRO SUPERIOR / 0408020083 - ARTROPLASTIA TOTAL DE COTOVELO (REVISAO / RECONSTRUCAO) / 0408040017 - ARTRODESE COXOFEMORAL / 0408040041 - ARTROPLASTIA DE QUADRIL (NÃO CONVENCIONAL) / 0408040076 - ARTROPLASTIA DE REVISÃO OU RECONSTRUÇÃO DO QUADRIL / 0408040084 - ARTROPLASTIA TOTAL PRIMÁRIA DO QUADRIL CIMENTADA / 0408040092 - ARTROPLASTIA TOTAL PRIMARIA DO QUADRIL NÃO CIMENTADA / HÍBRIDA / 0408050039 - ARTRODESE DE MEDIAS / GRANDES ARTICULACOES DE MEMBRO INFERIOR / 0408050047 - ARTROPLASTIA DE JOELHO (NAO CONVENCIONAL) / 0408050055 - ARTROPLASTIA TOTAL DE JOELHO - REVISAO / RECONSTRUCAO / 0408050063 - ARTROPLASTIA TOTAL PRIMARIA DO JOELHO / 0408060620 - TRATAMENTO CIRÚRGICO DE INFECÇÃO PÓS-ARTROPLASTIA (GRANDES ARTICULAÇÕES) / 0415020069 - PROCEDIMENTOS SEQUENCIAIS EM ORTOPEDIA / 0415020034 - OUTROS PROCEDIMENTOS COM CIRURGIAS SEQUENCIAIS / </t>
  </si>
  <si>
    <t xml:space="preserve">0702030023 - ANCORA / 0702030716 - PARAFUSO DE INTERFERÊNCIA DE TITÂNIO0408020040 - ARTROPLASTIA DE ARTICULAÇÃO DA MÃO / 0408020300 - TENOSINOVECTOMIA EM MEMBRO SUPERIOR / 0408020644 - TRATAMENTO CIRÚRGICO P/ CENTRALIZAÇÃO DO PUNHO / 0408040220 - REVISÃO CIRÚRGICA DE LUXAÇÃO COXOFEMORAL CONGÊNITA / 0408050136 - RECONSTRUCAO DE TENDAO PATELAR / TENDAO QUADRICIPITAL / 0408050152 - RECONSTRUCAO LIGAMENTAR EXTRA-ARTICULAR DO JOELHO / 0408050160 - RECONSTRUCAO LIGAMENTAR INTRA-ARTICULAR DO JOELHO (CRUZADO ANTERIOR) / 0408050179 - RECONSTRUCAO LIGAMENTAR INTRA-ARTICULAR DO JOELHO (CRUZADO POSTERIOR C/ OU S/ ANTERIOR) / 0408050349 - REVISAO CIRURGICA DO PE TORTO CONGENITO / 0408050411 - TRANSPOSICAO DA FIBULA PARA A TIBIA / 0408050730 - TRATAMENTO CIRÚRGICO DE PÉ CAVO / 0408050748 - TRATAMENTO CIRÚRGICO DE PÉ PLANO VALGO / 0408060018 - ALONGAMENTO / ENCURTAMENTO MIOTENDINOSO / 0408060646 - TRATAMENTO CIRÚRGICO DE MÃO OU PÉ EM FENDA / DEDO BÍFIDO / MACRODACTILIA / POLIDACTILIA / 0415020069 - PROCEDIMENTOS SEQUENCIAIS EM ORTOPEDIA / 0415020034 - OUTROS PROCEDIMENTOS COM CIRURGIAS SEQUENCIAIS / 0408060530 - TRANSPOSIÇÃO / TRANSFERÊNCIA MIOTENDINOSA MÚLTIPLA / </t>
  </si>
  <si>
    <t xml:space="preserve">0702060011 - CATETER DUPLO J / 0409010391 - RETIRADA PERCUTANEA DE CALCULO URETERAL C/ CATETER / </t>
  </si>
  <si>
    <t xml:space="preserve">0416110053 - TORACOTOMIA EXPLORADORA EM ONCOLOGIA / </t>
  </si>
  <si>
    <t xml:space="preserve">0404010504 - TRATAMENTO CIRÚRGICO DE PERFURAÇÃO DO SEPTO NASAL / 0408010070 - DESARTICULACAO DA ARTICULACAO ESCAPULO-UMERAL / 0408010088 - DESARTICULACAO INTERESCAPULO-TORÁCICA / 0408020016 - AMPUTAÇÃO / DESARTICULAÇÃO DE MÃO E PUNHO / 0408020024 - AMPUTAÇÃO / DESARTICULAÇÃO DE MEMBROS SUPERIORES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628 - TRATAMENTO CIRÚRGICO DE SINDACTILIA DA MÃO (POR ESPACO INTERDIGITAL) / 0408040106 - DESARTICULAÇÃO COXOFEMORAL / 0408040114 - DESARTICULAÇÃO INTERÍLIO-ABDOMINAL / 0408050012 - AMPUTACAO / DESARTICULACAO DE MEMBROS INFERIORES / 0408050020 - AMPUTACAO / DESARTICULACAO DE PE E TARSO / 0408050306 - REIMPLANTE AO NIVEL DA COXA ATE O TERCO PROXIMAL DA PERNA / 0408050314 - REIMPLANTE DO TERCO MEDIO DA PERNA ATE O PE / 0408060042 - AMPUTAÇÃO / DESARTICULAÇÃO DE DEDO / 0408060140 - FASCIECTOMIA / 0408060417 - RETRAÇÃO CICATRICIAL DOS DEDOS C/ COMPROMETIMENTO TENDINOSO (POR DED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620 - TRATAMENTO CIRÚRGICO DE INFECÇÃO PÓS-ARTROPLASTIA (GRANDES ARTICULAÇÕES) / 0408060697 - TRATAMENTO CIRÚRGICO DE SINDACTILIA COMPLEXA (C/ FUSÃO ÓSSEA) / 0408060700 - TRATAMENTO CIRÚRGICO DE SINDACTILIA SIMPLES (DOIS DEDOS) / 0416090133 - RESSECÇÃO DE TUMOR DE PARTES MOLES EM ONCOLOGIA / </t>
  </si>
  <si>
    <t xml:space="preserve">0702050539 - SUBSTITUTO TEMPORARIO DE PELE BIOLOGICO / SINTETICO (POR CM2)0404020178 - MAXILECTOMIA PARCIAL / 0404020224 - RECONSTRUÇÃO TOTAL DE CAVIDADE ORBITÁRIA / 0404020275 - RESSECÇÃO DE LESÃO MALIGNA E BENIGNA DA REGIÃO CRANIO E BUCOMAXILOFACIAL / 0404020780 - RECONSTRUÇÃO TOTAL DE MANDÍBULA/MAXILA / 0408010070 - DESARTICULACAO DA ARTICULACAO ESCAPULO-UMERAL / 0408010088 - DESARTICULACAO INTERESCAPULO-TORÁCICA / 0408020016 - AMPUTAÇÃO / DESARTICULAÇÃO DE MÃO E PUNHO / 0408020024 - AMPUTAÇÃO / DESARTICULAÇÃO DE MEMBROS SUPERIORES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628 - TRATAMENTO CIRÚRGICO DE SINDACTILIA DA MÃO (POR ESPACO INTERDIGITAL) / 0408040106 - DESARTICULAÇÃO COXOFEMORAL / 0408040114 - DESARTICULAÇÃO INTERÍLIO-ABDOMINAL / 0408050012 - AMPUTACAO / DESARTICULACAO DE MEMBROS INFERIORES / 0408050020 - AMPUTACAO / DESARTICULACAO DE PE E TARSO / 0408050306 - REIMPLANTE AO NIVEL DA COXA ATE O TERCO PROXIMAL DA PERNA / 0408050314 - REIMPLANTE DO TERCO MEDIO DA PERNA ATE O PE / 0408060042 - AMPUTAÇÃO / DESARTICULAÇÃO DE DEDO / 0408060140 - FASCIECTOMIA / 0408060417 - RETRAÇÃO CICATRICIAL DOS DEDOS C/ COMPROMETIMENTO TENDINOSO (POR DED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620 - TRATAMENTO CIRÚRGICO DE INFECÇÃO PÓS-ARTROPLASTIA (GRANDES ARTICULAÇÕES) / 0408060697 - TRATAMENTO CIRÚRGICO DE SINDACTILIA COMPLEXA (C/ FUSÃO ÓSSEA) / 0408060700 - TRATAMENTO CIRÚRGICO DE SINDACTILIA SIMPLES (DOIS DEDOS) / 0416010229 - AMPUTAÇÃO TOTAL AMPLIADA DE PENIS EM ONCOLOGIA / 0416090133 - RESSECÇÃO DE TUMOR DE PARTES MOLES EM ONCOLOGIA / </t>
  </si>
  <si>
    <t xml:space="preserve">0408040211 - RETIRADA DE ENXERTO AUTÓGENO DE ILÍACO / 0702030082 - CIMENTO C/ ANTIBIOTICO / 0702031380 - CIMENTO S/ ANTIBIOTICO / 0702050482 - PLACA DE TITÂNIO SISTEMA MINI/MICROFRAGMENTOS (INCLUI PARAFUSOS)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10 - DESCOMPRESSAO DE ORBITA POR DOENÇA OU TRAUMA / 0403010128 - MICROCIRURGIA CEREBRAL ENDOSCOPICA / 0403010144 - RECONSTRUCAO CRANIANA / CRANIO-FACIAL / 0403010152 - RESSECÇÃO DE MUCOCELE FRONTAL / 0403010195 - TRATAMENTO CIRURGICO DE ABSCESSO INTRACRANIANO / 0403010209 - TRATAMENTO CIRURGICO DE CRANIOSSINOSTOSE COM SUTURA UNICA / 0403010217 - TRATAMENTO CIRÚRGICO DE CRANIOSSINOSTOSE COMPLEXA / 0403010241 - TRATAMENTO CIRURGICO DE FISTULA LIQUORICA CRAN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056 - CRANIECTOMIA POR TUMOR OSSEO / 0403030129 - MICROCIRURGIA PARA TUMOR DA BASE DO CRANIO / 0403030137 - MICROCIRURGIA PARA TUMOR DE ÓRBITA / 0403030145 - MICROCIRURGIA PARA TUMOR INTRACRANIANO / 0403030153 - MICROCIRURGIA PARA TUMOR INTRACRANIANO (COM TECNICA COMPLEMENTAR)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3050162 - TRATAMENTO ABLATIVO POR ESTEREOTAXIA EM ESTRUTURA PROFUNDA DE SNC PARA TRATATAMENTO DE MOVIMENTOS ANORMAIS OU CONTROLE DA DOR / 0403060010 - EXPLORAÇÃO DIAGNÓSTICA CIRÚRGICA PARA IMPLANTAÇÃO BILATERAL DE ELETRODOS SUBDURAIS (INCLUI VÍDEO-ELETROENCEFALOGRAMA) / 0403060028 - EXPLORAÇÃO DIAGNÓSTICA CIRÚRGICA PARA IMPLANTAÇÃO UNILATERAL DE ELETRODOS SUBDURAIS (INCLUI VIDEO-ELETROENCEFALOGRAMA)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3080010 - IMPLANTE DE ELETRODO PARA ESTIMULAÇÃO CEREBRAL / 0403080037 - IMPLANTE INTRAVENTRICULAR DE BOMBA DE INFUSÃO DE FARMACOS / 0403080070 - TRATAMENTO DE DOR POR ESTEREOTAXIA / 0403080088 - TRATAMENTO DE MOVIMENTO ANORMAL POR ESTEREOTAXIA / 0403080096 - TRATAMENTO DE MOVIMENTO ANORMAL POR ESTEREOTAXIA COM MICRO-REGISTRO / 0408030500 - RESSECÇÃO DE 2 OU MAIS CORPOS VERTEBRAIS CERVICAIS / 0408030518 - RESSECÇÃO DE 2 OU MAIS CORPOS VERTEBRAIS TORACO-LOMBO-SACROS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0415020034 - OUTROS PROCEDIMENTOS COM CIRURGIAS SEQUENCIAIS / </t>
  </si>
  <si>
    <t xml:space="preserve">0702010111 - CONJUNTO P/ HIDROCEFALIA DE BAIXO PERFIL / 0702010120 - CONJUNTO PADRAO P/ HIDROCEFALIA0403010020 - CRANIOTOMIA DESCOMPRESSIVA / 0403010039 - CRANIOTOMIA DESCOMPRESSIVA DA FOSSA POSTERIOR / 0403010128 - MICROCIRURGIA CEREBRAL ENDOSCOPICA / 0403030048 - CRANIOTOMIA PARA RETIRADA DE TUMOR INTRACRANIANO / 0403050162 - TRATAMENTO ABLATIVO POR ESTEREOTAXIA EM ESTRUTURA PROFUNDA DE SNC PARA TRATATAMENTO DE MOVIMENTOS ANORMAIS OU CONTROLE DA DOR / 0403010098 - DERIVACAO VENTRICULAR EXTERNAR-SUBGALEAL EXTERNA / </t>
  </si>
  <si>
    <t xml:space="preserve">0403010012 - CRANIOPLASTIA / 0403010098 - DERIVACAO VENTRICULAR EXTERNAR-SUBGALEAL EXTERNA / 0403010365 - TREPANAÇÃO CRANIANA PARA PUNÇÃO OU BIÓPSIA / 0403030056 - CRANIECTOMIA POR TUMOR OSSEO / 0702050482 - PLACA DE TITÂNIO SISTEMA MINI/MICROFRAGMENTOS (INCLUI PARAFUSOS)0415020077 - PROCEDIMENTOS SEQUENCIAIS EM NEUROCIRURGIA / 0415020034 - OUTROS PROCEDIMENTOS COM CIRURGIAS SEQUENCIAIS / </t>
  </si>
  <si>
    <t xml:space="preserve">0403010012 - CRANIOPLASTIA / 0403010365 - TREPANAÇÃO CRANIANA PARA PUNÇÃO OU BIÓPSIA0415020077 - PROCEDIMENTOS SEQUENCIAIS EM NEUROCIRURGIA / 0415020034 - OUTROS PROCEDIMENTOS COM CIRURGIAS SEQUENCIAIS / </t>
  </si>
  <si>
    <t xml:space="preserve">0403010012 - CRANIOPLASTIA / 0403010020 - CRANIOTOMIA DESCOMPRESSIVA / 0403010039 - CRANIOTOMIA DESCOMPRESSIVA DA FOSSA POSTERIOR / 0403010349 - TREPANACAO CRANIANA PARA PROPEDEUTICA NEUROCIRURGICA / IMPLANTE PARA MONITORIZACAO PIC / 0702010090 - CONJUNTO DE CATETER DE DRENAGEM EXTERNA E/OU MPIC / 0702031380 - CIMENTO S/ ANTIBIOTICO / 0702050431 - PATCH INORGANICO (ATE 260 CM2) / 0702050440 - PATCH ORGANICO (ATE 260 CM2) / 0702050482 - PLACA DE TITÂNIO SISTEMA MINI/MICROFRAGMENTOS (INCLUI PARAFUSOS)0403010276 - TRATAMENTO CIRURGICO DE HEMATOMA EXTRADURAL / 0403010284 - TRATAMENTO CIRURGICO DE HEMATOMA INTRACEREBRAL / 0403010306 - TRATAMENTO CIRURGICO DE HEMATOMA SUBDURAL AGUDO / 0415020077 - PROCEDIMENTOS SEQUENCIAIS EM NEUROCIRURGIA / 0415020034 - OUTROS PROCEDIMENTOS COM CIRURGIAS SEQUENCIAIS / </t>
  </si>
  <si>
    <t xml:space="preserve">0416030190 - PELVIGLOSSOMANDIBULECTOMIA EM ONCOLOGIA / 0416030211 - FARINGECTOMIA PARCIAL EM ONCOLOGIA / 0416030220 - FARINGECTOMIA TOTAL EM ONCOLOGIA / 0416030254 - LARINGECTOMIA PARCIAL EM ONCOLOGIA / 0416030262 - LARINGECTOMIA TOTAL EM ONCOLOGIA / </t>
  </si>
  <si>
    <t xml:space="preserve">0408010142 - REPARO DE ROTURA DO MANGUITO ROTADOR (INCLUI PROCEDIMENTOS DESCOMPRESSIVOS) / 0415020034 - OUTROS PROCEDIMENTOS COM CIRURGIAS SEQUENCIAIS / </t>
  </si>
  <si>
    <t xml:space="preserve">0702030643 - PARAFUSO CANULADO 7,0 MM / 0702030791 - PINO DE KNOWLES / 0702030830 - PLACA 1/3 TUBULAR 3,5 MM (INCLUI PARAFUSOS) / 0702030899 - PLACA DE COMPRESSAO DINAMICA 3,5 MM (INCLUI PARAFUSOS) / 0702030929 - PLACA DE RECONSTRUÇÃO 3,5 MM (INCLUI PARAFUSOS) / 0408040211 - RETIRADA DE ENXERTO AUTÓGENO DE ILÍACO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350 - FIXADOR EXTERNO C/ SISTEMA DE ALONGAMENTO MONOFOCAL / 0702030406 - FIXADOR EXTERNO LINEAR / 0702031054 - PLACA PONTE 3,5 MM (INCLUI PARAFUSOS) / 0408040211 - RETIRADA DE ENXERTO AUTÓGENO DE ILÍACO / 0702030899 - PLACA DE COMPRESSAO DINAMICA 3,5 MM (INCLUI PARAFUSOS) / 0702030929 - PLACA DE RECONSTRUÇÃO 3,5 MM (INCLUI PARAFUSOS) / 0702031348 - FIO DE KIRSCHNER0415020069 - PROCEDIMENTOS SEQUENCIAIS EM ORTOPEDIA / 0415020034 - OUTROS PROCEDIMENTOS COM CIRURGIAS SEQUENCIAIS / </t>
  </si>
  <si>
    <t xml:space="preserve">0408060344 - RETIRADA DE ESPAÇADORES / OUTROS MATERIAIS / 0408060352 - RETIRADA DE FIO OU PINO INTRA-ÓSSEO / 0408060360 - RETIRADA DE FIXADOR EXTERNO / 0408060379 - RETIRADA DE PLACA E/OU PARAFUSOS / 0408060514 - TRANSPLANTE MÚSCULO-CUTÂNEO C/ MICRO-ANASTOMOSE NO TRONCO / EXTREMIDADE / 0408060522 - TRANSPLANTE OSTEO-MÚSCULO-CUTÂNEO C/ MICRO-ANASTOMOSE NO TRONCO OU EXTREMIDADES / 0702030830 - PLACA 1/3 TUBULAR 3,5 MM (INCLUI PARAFUSOS) / 0702030899 - PLACA DE COMPRESSAO DINAMICA 3,5 MM (INCLUI PARAFUSOS) / 0702030929 - PLACA DE RECONSTRUÇÃO 3,5 MM (INCLUI PARAFUSOS) / 0702031054 - PLACA PONTE 3,5 MM (INCLUI PARAFUSOS) / 0408040211 - RETIRADA DE ENXERTO AUTÓGENO DE ILÍACO / 0702030627 - PARAFUSO CANULADO 3,5 MM / 0702030635 - PARAFUSO CANULADO 4,5 MM / 0702030724 - PARAFUSO ESPONJOSO 4,0 MM / 0702031348 - FIO DE KIRSCHNER0415020069 - PROCEDIMENTOS SEQUENCIAIS EM ORTOPEDIA / 0415020034 - OUTROS PROCEDIMENTOS COM CIRURGIAS SEQUENCIAIS / </t>
  </si>
  <si>
    <t xml:space="preserve">0408050390 - TRANSFERENCIA MUSCULAR / TENDINOSA NO MEMBRO INFERIOR / 0408060530 - TRANSPOSIÇÃO / TRANSFERÊNCIA MIOTENDINOSA MÚLTIPLA / 0408060549 - TRANSPOSIÇÃO / TRANSFERÊNCIA MIOTENDINOSA ÚNICA / 0702030341 - FITA PARA RECONSTRUCAO LIGAMENTAR / 0702030023 - ANCORA / 0702030031 - ARRUELA DENTEADA / 0702030627 - PARAFUSO CANULADO 3,5 MM / 0702030694 - PARAFUSO CORTICAL 3,5 MM / 0702030708 - PARAFUSO CORTICAL 4,5 MM / 0702030716 - PARAFUSO DE INTERFERÊNCIA DE TITÂNIO0408050128 - REALINHAMENTO DO MECANISMO EXTENSOR DO JOELHO / 0408050160 - RECONSTRUCAO LIGAMENTAR INTRA-ARTICULAR DO JOELHO (CRUZADO ANTERIOR) / 0408050179 - RECONSTRUCAO LIGAMENTAR INTRA-ARTICULAR DO JOELHO (CRUZADO POSTERIOR C/ OU S/ ANTERIOR) / 0415020069 - PROCEDIMENTOS SEQUENCIAIS EM ORTOPEDIA / 0415020034 - OUTROS PROCEDIMENTOS COM CIRURGIAS SEQUENCIAIS / </t>
  </si>
  <si>
    <t xml:space="preserve">0702030384 - FIXADOR EXTERNO CIRCULAR / SEMI-CIRCULAR / 0702030406 - FIXADOR EXTERNO LINEAR / 0702030899 - PLACA DE COMPRESSAO DINAMICA 3,5 MM (INCLUI PARAFUSOS) / 0702030902 - PLACA DE COMPRESSAO DINAMICA 4,5 MM ESTREITA (INCLUI PARAFUSOS) / 0702030325 - FIO OLIVADO P/ FIXADOR EXTERNO / 0702030805 - PINO DE SHANTZ / 0415020034 - OUTROS PROCEDIMENTOS COM CIRURGIAS SEQUENCIAIS / </t>
  </si>
  <si>
    <t xml:space="preserve">0409010596 - URETEROLITOTRIPSIA TRANSURETEROSCÓPICA / </t>
  </si>
  <si>
    <t xml:space="preserve">0416010016 - AMPUTAÇÃO DE PÊNIS EM ONCOLOGIA / 0416010229 - AMPUTAÇÃO TOTAL AMPLIADA DE PENIS EM ONCOLOGIA / </t>
  </si>
  <si>
    <t xml:space="preserve">0303060042 - TRATAMENTO DE CARDIOPATIA ISQUEMICA CRONICA / 0303060190 - TRATAMENTO DE INFARTO AGUDO DO MIOCÁRDIO / 0303060212 - TRATAMENTO DE INSUFICIENCIA CARDIACA / 0303060280 - TRATAMENTO DE SINDROME CORONARIANA AGUDA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1206 - TROCA VALVAR C/ REVASCULARIZAÇÃO MIOCÁRDICA / 0406030014 - ANGIOPLASTIA CORONARIANA / 0406030022 - ANGIOPLASTIA CORONARIANA C/ IMPLANTE DE DOIS STENTS / 0406030030 - ANGIOPLASTIA CORONARIANA COM IMPLANTE DE STENT / 0406030049 - ANGIOPLASTIA CORONARIANA PRIMÁRIA / </t>
  </si>
  <si>
    <t xml:space="preserve">0405050402 - RADIAÇÃO PARA CROSS LINKING CORNEANO / </t>
  </si>
  <si>
    <t xml:space="preserve">0408060530 - TRANSPOSIÇÃO / TRANSFERÊNCIA MIOTENDINOSA MÚLTIPLA / 0408060549 - TRANSPOSIÇÃO / TRANSFERÊNCIA MIOTENDINOSA ÚNICA0408020121 - REALINHAMENTO DE MECANISMO EXTENSOR DOS DEDOS DA MÃO / 0408020130 - RECONSTRUÇÃO CAPSULO-LIGAMENTAR DE COTOVELO PUNHO / 0415020069 - PROCEDIMENTOS SEQUENCIAIS EM ORTOPEDIA / 0415020034 - OUTROS PROCEDIMENTOS COM CIRURGIAS SEQUENCIAIS / </t>
  </si>
  <si>
    <t xml:space="preserve">0702030023 - ANCORA / 0702030031 - ARRUELA DENTEADA / 0702030694 - PARAFUSO CORTICAL 3,5 MM / 0702030724 - PARAFUSO ESPONJOSO 4,0 MM / 0415020034 - OUTROS PROCEDIMENTOS COM CIRURGIAS SEQUENCIAIS / </t>
  </si>
  <si>
    <t xml:space="preserve">0702060011 - CATETER DUPLO J / 0309030102 - LITOTRIPSIA EXTRACORPOREA (ONDA DE CHOQUE - TRATATAMENTO SUBSEQUENTE EM 1 REGIAO RENAL) / 0309030129 - LITOTRIPSIA EXTRACORPOREA (ONDA DE CHOQUE PARCIAL / COMPLETA EM 1 REGIAO RENAL)0309030102 - LITOTRIPSIA EXTRACORPOREA (ONDA DE CHOQUE - TRATATAMENTO SUBSEQUENTE EM 1 REGIAO RENAL) / 0309030129 - LITOTRIPSIA EXTRACORPOREA (ONDA DE CHOQUE PARCIAL / COMPLETA EM 1 REGIAO RENAL) / 0702060011 - CATETER DUPLO J / </t>
  </si>
  <si>
    <t xml:space="preserve">0702060038 - PROTESE TESTICULAR EM GEL DE SILICONE / 0416010121 - PROSTATECTOMIA EM ONCOLOGIA / </t>
  </si>
  <si>
    <t xml:space="preserve">0404020178 - MAXILECTOMIA PARCIAL / 0404020780 - RECONSTRUÇÃO TOTAL DE MANDÍBULA/MAXILA / </t>
  </si>
  <si>
    <t xml:space="preserve">0417010060 - SEDACAO0417010044 - ANESTESIA GERAL / </t>
  </si>
  <si>
    <t xml:space="preserve">0417010044 - ANESTESIA GERAL / 0417010052 - ANESTESIA REGIONAL / </t>
  </si>
  <si>
    <t xml:space="preserve">0303060123 - TRATAMENTO DE DOENCA REUMATICA S/ CARDITE / 0406030014 - ANGIOPLASTIA CORONARIANA / 0303110040 - TRATAMENTO DE MALFORMACOES CONGENITAS DO APARELHO CIRCULATORI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1206 - TROCA VALVAR C/ REVASCULARIZAÇÃO MIOCÁRDICA / 0406030014 - ANGIOPLASTIA CORONARIANA / 0406030022 - ANGIOPLASTIA CORONARIANA C/ IMPLANTE DE DOIS STENTS / 0406030030 - ANGIOPLASTIA CORONARIANA COM IMPLANTE DE STENT / 0303060212 - TRATAMENTO DE INSUFICIENCIA CARDIACA / </t>
  </si>
  <si>
    <t xml:space="preserve">0503010014 - AÇÕES RELACIONADAS A DOAÇÃO DE ÓRGÃOS E TECIDOS PARA TRANSPLANTE / 0503010022 - AÇÕES RELACIONADAS A DOAÇÃO DE ÓRGÃOS E TECIDOS REALIZADAS POR EQUIPE DE OUTRO ESTABELECIMENTO DE SAUDE / 0503010014 - AÇÕES RELACIONADAS A DOAÇÃO DE ÓRGÃOS E TECIDOS PARA TRANSPLANTE / 0503010022 - AÇÕES RELACIONADAS A DOAÇÃO DE ÓRGÃOS E TECIDOS REALIZADAS POR EQUIPE DE OUTRO ESTABELECIMENTO DE SAUDE / </t>
  </si>
  <si>
    <t xml:space="preserve">0503010014 - AÇÕES RELACIONADAS A DOAÇÃO DE ÓRGÃOS E TECIDOS PARA TRANSPLANTE / 0503010014 - AÇÕES RELACIONADAS A DOAÇÃO DE ÓRGÃOS E TECIDOS PARA TRANSPLANTE / 0503010022 - AÇÕES RELACIONADAS A DOAÇÃO DE ÓRGÃOS E TECIDOS REALIZADAS POR EQUIPE DE OUTRO ESTABELECIMENTO DE SAUDE / 0503010022 - AÇÕES RELACIONADAS A DOAÇÃO DE ÓRGÃOS E TECIDOS REALIZADAS POR EQUIPE DE OUTRO ESTABELECIMENTO DE SAUDE / 0503040053 - ENTREVISTA FAMILIAR P/ DOAÇÃO DE ORGAOS DE DOADORES EM MORTE ENCEFÁLICA / </t>
  </si>
  <si>
    <t xml:space="preserve">0504010026 - PROCESSAMENTO DE CORNEA / ESCLERA / 0504010026 - PROCESSAMENTO DE CORNEA / ESCLERA / </t>
  </si>
  <si>
    <t xml:space="preserve">0406030014 - ANGIOPLASTIA CORONARIANA / 0406030014 - ANGIOPLASTIA CORONARIANA / 0406030030 - ANGIOPLASTIA CORONARIANA COM IMPLANTE DE STENT / 0406030049 - ANGIOPLASTIA CORONARIANA PRIMÁRIA / 0406030057 - ANGIOPLASTIA COM IMPLANTE DE DUPLO STENT EM AORTA/ARTERIA PULMONAR E RAMOS / 0406030065 - ANGIOPLASTIA EM ENXERTO CORONARIANO / 0406030073 - ANGIOPLASTIA EM ENXERTO CORONARIANO (COM IMPLANTE DE STENT) / 0406030022 - ANGIOPLASTIA CORONARIANA C/ IMPLANTE DE DOIS STENTS / </t>
  </si>
  <si>
    <t xml:space="preserve">0406030014 - ANGIOPLASTIA CORONARIANA / 0406030014 - ANGIOPLASTIA CORONARIANA / 0406030030 - ANGIOPLASTIA CORONARIANA COM IMPLANTE DE STENT / 0406030049 - ANGIOPLASTIA CORONARIANA PRIMÁRIA / 0406030057 - ANGIOPLASTIA COM IMPLANTE DE DUPLO STENT EM AORTA/ARTERIA PULMONAR E RAMOS / 0406030065 - ANGIOPLASTIA EM ENXERTO CORONARIANO / 0406030073 - ANGIOPLASTIA EM ENXERTO CORONARIANO (COM IMPLANTE DE STENT) / 0406030090 - FECHAMENTO PERCUTÂNEO DO CANAL ARTERIAL / FISTULAS ARTERIOVENOSAS COM LIBERAÇÃO DE COILS / 0406030111 - VALVULOPLASTIA AÓRTICA PERCUTÂNEA / 0406030138 - VALVULOPLASTIA PULMONAR PERCUTÂNEA / 0406030146 - VALVULOPLASTIA TRICUSPIDE PERCUTANEA / 0406040028 - ANGIOPLASTIA INTRALUMINAL DE AORTA, VEIA CAVA / VASOS ILÍACOS (COM STENT) / 0406040044 - ANGIOPLASTIA INTRALUMINAL DE AORTA, VEIA CAVA / VASOS ILÍACOS (SEM STENT) / 0406040052 - ANGIOPLASTIA INTRALUMINAL DE VASOS DAS EXTREMIDADES (SEM STENT) / 0406040060 - ANGIOPLASTIA INTRALUMINAL DE VASOS DAS EXTREMIDADES (COM STENT NÃO RECOBERTO) / 0406040079 - ANGIOPLASTIA INTRALUMINAL DE VASOS DAS EXTREMIDADES (COM STENT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92 - EMBOLIZAÇÃO ARTERIAL DE HEMORRAGIA DIGESTIVA (INCLUI PROCEDIMENTO ENDOSCÓPICO E/OU ESTUDO ANGIOGRÁFICO) / 0406040206 - EMBOLIZAÇÃO DE MALFORMAÇÃO VASCULAR ARTÉRIO-VENOSA (INCLUI ESTUDO ANGIOGRÁFICO) / 0406040222 - FECHAMENTO PERCUTÂNEO DE FISTULAS ARTERIOVENOSAS COM LIBERAÇÃO DE COILS / 0406040281 - RECONSTRUÇÃO DA BIFURCAÇÃO AORTO-ILÍACA COM ANGIOPLASTIA E STENTS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06040320 - TRATAMENTO ENDOVASCULAR DE FISTULAS ARTERIOVENOSAS / 0406040338 - TRATAMENTO ENDOVASCULAR DO PSEUDOANEURISMA / 0416040195 - QUIMIOEMBOLIZAÇÃO DE CARCINOMA HEPÁTICO / 0406030022 - ANGIOPLASTIA CORONARIANA C/ IMPLANTE DE DOIS STENTS / </t>
  </si>
  <si>
    <t xml:space="preserve">0303010037 - TRATAMENTO DE OUTRAS DOENÇAS BACTERIANAS / 0406030014 - ANGIOPLASTIA CORONARIANA / 0406010013 - ABERTURA DE COMUNICAÇÃO INTER-ATRIAL / 0406010021 - ABERTURA DE ESTENOSE AORTICA VALVAR / 0406010030 - ABERTURA DE ESTENOSE PULMONAR VALVAR / 0406010048 - AMPLIAÇÃO DE VIA DE SAÍDA DO VENTRICULO DIREITO E/OU RAMOS PULMONARES / 0406010056 - AMPLIAÇÃO DE VIA DE SAÍDA DO VENTRÍCULO ESQUERDO / 0406010064 - ANASTOMOSE CAVO-PULMONAR BIDIRECIONAL / 0406010072 - ANASTOMOSE CAVO-PULMONAR TOTAL / 0406010080 - ANASTOMOSE SISTEMICO-PULMONAR / 0406010099 - BANDAGEM DA ARTÉRIA PULMONAR / 0406010137 - CORREÇÃO DE ANEURISMA / DISSECÇÃO DA AORTA TORACO-ABDOMINAL / 0406010153 - CORREÇÃO DE ATRESIA PULMONAR E COMUNICAÇÃO INTERVENTRICULAR / 0406010161 - CORREÇÃO DE ÁTRIO ÚNICO / 0406010170 - CORREÇÃO DE BANDA ANÔMALA DO VENTRÍCULO DIREITO / 0406010188 - CORREÇÃO DE COARCTAÇÃO DA AORTA / 0406010196 - CORREÇÃO DE COMUNICAÇÃO INTERVENTRICULAR / 0406010200 - CORREÇÃO DE COMUNICAÇÃO INTER-VENTRICULAR E INSUFICIÊNCIA AORTICA / 0406010218 - CORREÇÃO DE COR TRIATRIATUM / 0406010226 - CORREÇÃO DE CORONÁRIA ANÔMALA (CRIANÇA E ADOLESCENTE) / 0406010234 - CORREÇÃO DE DRENAGEM ANÔMALA DO RETORNO SISTÊMICO / 0406010242 - CORREÇÃO DE DRENAGEM ANÔMALA PARCIAL DE VEIAS PULMONARES / 0406010250 - CORREÇÃO DE DRENAGEM ANÔMALA TOTAL DE VEIAS PULMONARES / 0406010269 - CORREÇÃO DE DUPLA VIA DE SAÍDA DO VENTRÍCULO DIREITO / 0406010277 - CORREÇÃO DE DUPLA VIA DE SAÍDA DO VENTRÍCULO ESQUERDO / 0406010285 - CORREÇÃO DE ESTENOSE AÓRTICA (0 A 3 ANOS) / 0406010293 - CORREÇÃO DE ESTENOSE MITRAL CONGÊNITA / 0406010307 - CORREÇÃO DE ESTENOSE SUPRA-AÓRTICA / 0406010315 - CORREÇÃO DE FÍSTULA AÓRTO-CAVITARIAS / 0406010323 - CORRECAO DE HIPERTROFIA SEPTAL ASSIMETRICA / 0406010331 - CORREÇÃO DE HIPOPLASIA DE VENTRÍCULO ESQUERDO / 0406010340 - CORREÇÃO DE INSUFICIÊNCIA DA VÁLVULA TRICÚSPIDE / 0406010358 - CORREÇÃO DE INSUFICIÊNCIA MITRAL CONGÊNITA / 0406010366 - CORREÇÃO DE INTERRUPÇÃO DO ARCO AÓRTICO / 0406010374 - CORREÇÃO DE JANELA AORTO-PULMONAR (CRIANÇA E ADOLESCENTE) / 0406010382 - CORREÇÃO DE JANELA AORTO-PULMONAR / 0406010390 - CORREÇÃO DE LESÕES NA TRANSPOSIÇÃO CORRIGIDA DOS VASOS DA BASE / 0406010420 - CORREÇÃO DE TETRALOGIA DE FALLOT E VARIANTES (CRIANÇA E ADOLESCENTE) / 0406010439 - CORRECAO DE TETRALOGIA DE FALLOT E VARIANTES / 0406010447 - CORREÇÃO DE TRANSPOSIÇÃO DOS GRANDES VASOS DA BASE (CRIANÇA E ADOLESCENTE) / 0406010455 - CORREÇÃO DE TRANSPOSIÇÃO DE GRANDES VASOS DA BASE / 0406010463 - CORREÇÃO DE TRONCO ARTERIOSO PERSISTENTE / 0406010471 - CORREÇÃO DE VENTRÍCULO ÚNICO / 0406010480 - CORREÇÃO DO CANAL ÁTRIO-VENTRICULAR (PARCIAL / INTERMEDIÁRIO) / 0406010498 - CORREÇÃO DO CANAL ÁTRIO-VENTRICULAR (TOTAL) / 0406010501 - CORREÇÕES DE ANOMALIAS DO ARCO AÓRTICO / 0406010536 - FECHAMENTO DE COMUNICAÇÃO INTERATRIAL / 0406010544 - FECHAMENTO DE COMUNICAÇÃO INTERVENTRICULAR / 0406010552 - IMPLANTE C/ TROCA DE POSIÇÃO DE VALVAS (CIRURGIA DE ROSS) / 0406010692 - IMPLANTE DE PRÓTESE VALVAR / 0406010706 - INFARTECTOMIA / ANEURISMECTOMIA ASSOCIADA OU NÃO A REVASCULARIZAÇÃO MIOCÁRDICA / 0406010730 - LIGADURA DE FÍSTULA SISTÊMICO-PULMONAR / 0406010757 - PERICARDIECTOMIA / 0406010765 - PERICARDIECTOMIA PARCIAL / 0406010781 - PLÁSTICA / TROCA DE VÁLVULA TRICÚSPIDE (ANOMALIA DE EBSTEIN)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897 - RESSECÇÃO DE MEMBRANA SUB-AÓRTICA / 0406010900 - RESSECÇÃO DE TUMOR INTRACARDÍACO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214 - UNIFOCALIZAÇÃO DE RAMOS DA ARTÉRIA PULMONAR C/ CIRCULAÇÃO EXTRACORPÓREA / 0406011222 - UNIFOCALIZAÇÃO DE RAMOS DA ARTÉRIA PULMONAR S/ CIRCULAÇÃO EXTRACORPÓREA / 0406011230 - ANASTOMOSE SISTEMICO PULMONAR COM CEC / 0406011249 - CORRECAO DE COARCTACAO DA AORTA COM CEC / 0406011257 - CORREÇÃO DE CORONARIA ANOMALA (19 A 110) / 0406011265 - ABERTURA DE ESTENOSE AORTICA VALVAR (CRIANÇA E ADOLESCENTE) / 0406011273 - ABERTURA DE ESTENOSE PULMONAR VALVAR (CRIANÇA E ADOLESCENTE) / 0406011281 - AMPLIAÇÃO DE VIA DE SAÍDA DO VENTRÍCULO DIREITO E/OU RAMOS PULMONARES (CRIANÇA E ADOLESCENTE) / 0406011290 - AMPLIAÇÃO DE VIA DE SAÍDA DO VENTRÍCULO ESQUERDO (CRIANÇA E ADOLESCENTE) / 0406011303 - ANASTOMOSE CAVO-PULMONAR BIDIRECIONAL (CRIANÇA E ADOLESCENTE) / 0406011311 - ANASTOMOSE SISTEMICO-PULMONAR (CRIANÇA E ADOLESCENTE) / 0406011320 - BANDAGEM DA ARTERIA PULMONAR (CRIANÇA E ADOLESCENTE) / 0406011338 - CORRECAO DE COARCTACAO DA AORTA (CRIANÇA E ADOLESCENTE) / 0406011346 - CORRECAO DE DRENAGEM ANOMALA DO RETORNO SISTEMICO (CRIANÇA E ADOLESCENTE) / 0406011354 - CORREÇÃO DE DRENAGEM ANOMALA PARCIAL DE VEIAS PULMONARES (CRIANÇA E ADOLESCENTE) / 0406011362 - CORRECAO DE ESTENOSE MITRAL CONGENITA (CRIANÇA E ADOLESCENTE) / 0406011370 - CORREÇÃO DE ESTENOSE SUPRA-AÓRTICA (CRIANÇA E ADOLESCENTE) / 0406011389 - CORRECAO DE FISTULA AORTO-CAVITARIAS (CRIANÇA E ADOLESCENTE) / 0406011397 - CORREÇÃO DE HIPERTROFIA SEPTAL ASSIMETRICA (CRIANÇA E ADOLESCENTE) / 0406011400 - CORRECAO DE INSUFICIENCIA DA VALVULA TRICUSPIDE (CRIANÇA E ADOLESCENTE) / 0406011419 - CORRECAO DE INSUFICIENCIA MITRAL CONGENITA (CRIANÇA E ADOLESCENTE) / 0406011435 - CORRECAO DO CANAL ATRIO-VENTRICULAR PARCIAL / INTERMEDIARIO (CRIANÇA E ADOLESCENTE) / 0406011443 - CORRECOES DE ANOMALIAS DO ARCO AORTICO (CRIANÇA E ADOLESCENTE) / 0406011451 - FECHAMENTO DE COMUNICACAO INTERATRIAL (CRIANÇA E ADOLESCENTE) / 0406011460 - FECHAMENTO DE COMUNICACAO INTERVENTRICULAR (CRIANÇA E ADOLESCENTE) / 0406011478 - IMPLANTE C/ TROCA DE POSICAO DE VALVAS (CIRURGIA DE ROSS) (CRIANÇA E ADOLESCENTE) / 0406011486 - LIGADURA DE FISTULA SISTEMICO-PULMONAR (CRIANÇA E ADOLESCENTE) / 0406011494 - RESSECCAO DE MEMBRANA SUB-AORTICA (CRIANÇA E ADOLESCENTE) / 0406011508 - ANASTOMOSE SISTEMICO PULMONAR COM CEC (CRIANÇA E ADOLESCENTE) / 0406011516 - CORRECAO DE COARCTACAO DA AORTA COM CEC (CRIANÇA E ADOLESCENTE) / 0406020019 - ANASTOMOSE ESPLENO-RENAL / OUTRA DERIVAÇÃO CENTRAL / 0406020035 - ANASTOMOSE PORTO-CAVA / 0406020043 - ANEURISMECTOMIA DE AORTA ABDOMINAL INFRA-RENAL / 0406020051 - ANEURISMECTOMIA TORACO-ABDOMINAL / 0406020310 - PONTE AXILO-BIFEMURAL / 0406020329 - PONTE AXILO-FEMURAL / 0406020337 - PONTE DE RAMOS DOS TRONCOS SUPRA-AORTICOS / 0406020353 - PONTE-TROMBOENDARTERECTOMIA AORTO-FEMURAL / 0406020361 - PONTE-TROMBOENDARTERECTOMIA AORTO-ILÍACA / 0406020388 - PONTE-TROMBOENDARTERECTOMIA ILIACO-FEMURAL / 0406020396 - RETIRADA DE PROTESE INFECTADA EM POSICAO AORTO- ABDOMINAL C/ PONTE AXILO FEMURAL/AXILO BIFEMURAL CRUZADO / 0406020400 - RETIRADA DE PRÓTESE INFECTADA EM POSIÇÃO NÃO AÓRTICA / 0406020418 - REVASCULARIZAÇÃO DE ARTÉRIAS VISCERAIS / 0406020485 - TRATAMENTO CIRURGICO DE ANEURISMAS DAS ARTERIAS VISCERAIS / 0406020540 - TRATAMENTO CIRÚRGICO DE LESÕES VASCULARES TRAUMÁTICAS DO ABDÔMEN / 0406020582 - TROCA DE AORTA DESCENDENTE (INCLUI ABDOMINAL) / 0406030014 - ANGIOPLASTIA CORONARIANA / 0406030022 - ANGIOPLASTIA CORONARIANA C/ IMPLANTE DE DOIS STENTS / 0406030030 - ANGIOPLASTIA CORONARIANA COM IMPLANTE DE STENT / 0406030049 - ANGIOPLASTIA CORONARIANA PRIMÁRIA / 0406030057 - ANGIOPLASTIA COM IMPLANTE DE DUPLO STENT EM AORTA/ARTERIA PULMONAR E RAMOS / 0406030073 - ANGIOPLASTIA EM ENXERTO CORONARIANO (COM IMPLANTE DE STENT)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 / 0702050342 - INTRODUTOR VALVULADO / </t>
  </si>
  <si>
    <t xml:space="preserve">0406030014 - ANGIOPLASTIA CORONARIANA / 0406030030 - ANGIOPLASTIA CORONARIANA COM IMPLANTE DE STENT / 0406030049 - ANGIOPLASTIA CORONARIANA PRIMÁRIA / 0406030065 - ANGIOPLASTIA EM ENXERTO CORONARIANO / 0406030073 - ANGIOPLASTIA EM ENXERTO CORONARIANO (COM IMPLANTE DE STENT) / 0406030081 - ATRIOSEPTOSTOMIA COM CATETER BALÃO / 0406030090 - FECHAMENTO PERCUTÂNEO DO CANAL ARTERIAL / FISTULAS ARTERIOVENOSAS COM LIBERAÇÃO DE COILS / 0406030111 - VALVULOPLASTIA AÓRTICA PERCUTÂNEA / 0406030138 - VALVULOPLASTIA PULMONAR PERCUTÂNEA / 0406030146 - VALVULOPLASTIA TRICUSPIDE PERCUTANEA / 0406040052 - ANGIOPLASTIA INTRALUMINAL DE VASOS DAS EXTREMIDADES (SEM STENT) / 0406040060 - ANGIOPLASTIA INTRALUMINAL DE VASOS DAS EXTREMIDADES (COM STENT NÃO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92 - EMBOLIZAÇÃO ARTERIAL DE HEMORRAGIA DIGESTIVA (INCLUI PROCEDIMENTO ENDOSCÓPICO E/OU ESTUDO ANGIOGRÁFICO) / 0406040206 - EMBOLIZAÇÃO DE MALFORMAÇÃO VASCULAR ARTÉRIO-VENOSA (INCLUI ESTUDO ANGIOGRÁFICO) / 0406040222 - FECHAMENTO PERCUTÂNEO DE FISTULAS ARTERIOVENOSAS COM LIBERAÇÃO DE COILS / 0406040230 - FIBRINOLISE INTRAVASCULAR POR CATETER (INCLUI FIBRINOLÍTICO) / 0406040249 - FIBRINÓLISE PARA EMBOLIA PULMONAR MACICA INTRAVASCULAR POR CATETER (INCLUI FIBRINOLÍTICO) / 0406040257 - FIBRINÓLISE VISCERAL INTRAVASCULAR POR CATETER (INCLUI FIBRINOLÍTICO) / 0406040273 - OCLUSÃO PERCUTÂNEA ENDOVASCULAR DE ARTÉRIA / VEIA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06040320 - TRATAMENTO ENDOVASCULAR DE FISTULAS ARTERIOVENOSAS / 0406040338 - TRATAMENTO ENDOVASCULAR DO PSEUDOANEURISMA / 0416040195 - QUIMIOEMBOLIZAÇÃO DE CARCINOMA HEPÁTICO / 0406030022 - ANGIOPLASTIA CORONARIANA C/ IMPLANTE DE DOIS STENTS / 0406040028 - ANGIOPLASTIA INTRALUMINAL DE AORTA, VEIA CAVA / VASOS ILÍACOS (COM STENT) / 0406040044 - ANGIOPLASTIA INTRALUMINAL DE AORTA, VEIA CAVA / VASOS ILÍACOS (SEM STENT) / 0406040079 - ANGIOPLASTIA INTRALUMINAL DE VASOS DAS EXTREMIDADES (COM STENT RECOBERTO)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 / 0406040265 - IMPLANTAÇÃO DE SHUNT INTRA-HEPÁTICO PORTO-SISTÊMICO (TIPS) COM STENT NÃO RECOBERTO / 0406040281 - RECONSTRUÇÃO DA BIFURCAÇÃO AORTO-ILÍACA COM ANGIOPLASTIA E STENTS / </t>
  </si>
  <si>
    <t xml:space="preserve">0303010037 - TRATAMENTO DE OUTRAS DOENÇAS BACTERIANAS / 0303060026 - TRATAMENTO DE ARRITMIAS / 0303060069 - TRATAMENTO DE CHOQUE CARDIOGENICO / 0303060077 - TRATAMENTO DE CHOQUE HIPOVOLEMICO / 0303060131 - TRATAMENTO DE EDEMA AGUDO DE PULMAO / 0406030014 - ANGIOPLASTIA CORONARIANA / 0406010137 - CORREÇÃO DE ANEURISMA / DISSECÇÃO DA AORTA TORACO-ABDOMINAL / 0406010552 - IMPLANTE C/ TROCA DE POSIÇÃO DE VALVAS (CIRURGIA DE ROSS) / 0406010692 - IMPLANTE DE PRÓTESE VALVAR / 0406010706 - INFARTECTOMIA / ANEURISMECTOMIA ASSOCIADA OU NÃO A REVASCULARIZAÇÃO MIOCÁRDICA / 0406010765 - PERICARDIECTOMIA PARCIAL / 0406010803 - PLÁSTICA VALVAR / 0406010811 - PLÁSTICA VALVAR C/ REVASCULARIZAÇÃO MIOCÁRDICA / 0406010820 - PLÁSTICA VALVAR E/OU TROCA VALVAR MÚLTIPLA / 0406010838 - RECONSTRUÇÃO DA RAIZ DA AORTA / 0406010846 - RECONSTRUÇÃO DA RAIZ DA AORTA C/ TUBO VALVADO / 0406010889 - RESSECÇÃO DE ENDOMIOCARDIOFIBROSE / 0406010927 - REVASCULARIZAÇÃO MIOCÁRDICA C/ USO DE EXTRACÓRPOREA / 0406010935 - REVASCULARIZAÇÃO MIOCÁRDICA C/ USO DE EXTRACÓRPOREA (C/ 2 OU MAIS ENXERTOS) / 0406010943 - REVASCULARIZAÇÃO MIOCÁRDICA S/ USO DE EXTRACORPÓREA / 0406010951 - REVASCULARIZAÇÃO MIOCÁRDICA S/ USO DE EXTRACORPÓREA (C/ 2 OU MAIS ENXERTOS) / 0406010986 - TROCA DE AORTA ASCENDENTE / 0406010994 - TROCA DE ARCO AÓRTICO / 0406011206 - TROCA VALVAR C/ REVASCULARIZAÇÃO MIOCÁRDICA / 0406011478 - IMPLANTE C/ TROCA DE POSICAO DE VALVAS (CIRURGIA DE ROSS) (CRIANÇA E ADOLESCENTE) / 0406020043 - ANEURISMECTOMIA DE AORTA ABDOMINAL INFRA-RENAL / 0406020051 - ANEURISMECTOMIA TORACO-ABDOMINAL / 0406020582 - TROCA DE AORTA DESCENDENTE (INCLUI ABDOMINAL) / 0406030014 - ANGIOPLASTIA CORONARIANA / 0406030022 - ANGIOPLASTIA CORONARIANA C/ IMPLANTE DE DOIS STENTS / 0406030030 - ANGIOPLASTIA CORONARIANA COM IMPLANTE DE STENT / 0406030049 - ANGIOPLASTIA CORONARIANA PRIMÁRIA / 0406030057 - ANGIOPLASTIA COM IMPLANTE DE DUPLO STENT EM AORTA/ARTERIA PULMONAR E RAMOS / 0406030073 - ANGIOPLASTIA EM ENXERTO CORONARIANO (COM IMPLANTE DE STENT) / 0406030081 - ATRIOSEPTOSTOMIA COM CATETER BALÃO / 0406030090 - FECHAMENTO PERCUTÂNEO DO CANAL ARTERIAL / FISTULAS ARTERIOVENOSAS COM LIBERAÇÃO DE COILS / 0406030111 - VALVULOPLASTIA AÓRTICA PERCUTÂNEA / 0406030120 - VALVULOPLASTIA MITRAL PERCUTÂNEA / 0406030138 - VALVULOPLASTIA PULMONAR PERCUTÂNEA / 0406030146 - VALVULOPLASTIA TRICUSPIDE PERCUTANEA / 0406040052 - ANGIOPLASTIA INTRALUMINAL DE VASOS DAS EXTREMIDADES (SEM STENT) / 0406040060 - ANGIOPLASTIA INTRALUMINAL DE VASOS DAS EXTREMIDADES (COM STENT NÃO RECOBERTO) / 0406040079 - ANGIOPLASTIA INTRALUMINAL DE VASOS DAS EXTREMIDADES (COM STENT RECOBERTO) / 0406040087 - ANGIOPLASTIA INTRALUMINAL DE VASOS DO PESCOÇO / TRONCOS SUPRA-AÓRTICOS (SEM STENT) / 0406040095 - ANGIOPLASTIA INTRALUMINAL DE VASOS DO PESCOÇO OU TRONCOS SUPRA-AÓRTICOS (COM STENT NÃO RECOBERTO) / 0406040109 - ANGIOPLASTIA INTRALUMINAL DE VASOS VISCERAIS COM STENT NÃO RECOBERTO / 0406040117 - ANGIOPLASTIA INTRALUMINAL DE VASOS VISCERAIS COM STENT RECOBERTO / 0406040125 - ANGIOPLASTIA INTRALUMINAL DE VASOS VISCERAIS / RENAIS / 0406040133 - ANGIOPLASTIA INTRALUMINAL DOS VASOS DO PESCOÇO / TRONCOS SUPRA-AÓRTICOS (COM STENT RECOBERTO) / 0406040141 - COLOCAÇÃO PERCUTÂNEA DE FILTRO DE VEIA CAVA (NA TROMBOSE VENOSA PERIFÉRICA E EMBOLIA PULMONAR) / 0406040192 - EMBOLIZAÇÃO ARTERIAL DE HEMORRAGIA DIGESTIVA (INCLUI PROCEDIMENTO ENDOSCÓPICO E/OU ESTUDO ANGIOGRÁFICO) / 0406040206 - EMBOLIZAÇÃO DE MALFORMAÇÃO VASCULAR ARTÉRIO-VENOSA (INCLUI ESTUDO ANGIOGRÁFICO) / 0406040222 - FECHAMENTO PERCUTÂNEO DE FISTULAS ARTERIOVENOSAS COM LIBERAÇÃO DE COILS / 0406040230 - FIBRINOLISE INTRAVASCULAR POR CATETER (INCLUI FIBRINOLÍTICO) / 0406040249 - FIBRINÓLISE PARA EMBOLIA PULMONAR MACICA INTRAVASCULAR POR CATETER (INCLUI FIBRINOLÍTICO) / 0406040257 - FIBRINÓLISE VISCERAL INTRAVASCULAR POR CATETER (INCLUI FIBRINOLÍTICO) / 0406040273 - OCLUSÃO PERCUTÂNEA ENDOVASCULAR DE ARTÉRIA / VEIA / 0406040290 - TRATAMENTO DE EPISTAXE POR EMBOLIZAÇÃO (INCLUI ESTUDO ANGIOGRÁFICO E/OU ENDOSCÓPICO) / 0406040303 - TRATAMENTO DE HEMATURIA OU SANGRAMENTO GENITAL POR EMBOLIZAÇÃO (INCLUI ESTUDO ANGIOGRÁFICO E/OU ENDOSCÓPICO) / 0406040311 - TRATAMENTO DE HEMOPTISE POR EMBOLIZAÇÃO PERCUTÂNEA (INCLUI ESTUDO ANGIOGRÁFICO) / 0406040320 - TRATAMENTO ENDOVASCULAR DE FISTULAS ARTERIOVENOSAS / 0406040338 - TRATAMENTO ENDOVASCULAR DO PSEUDOANEURISMA / 0406050090 - ESTUDO ELETROFISIOLÓGICO TERAPÊUTICO II (ABLAÇÃO DE TAQUICARDIA ATRIAL CICATRICIAL) / 0416040195 - QUIMIOEMBOLIZAÇÃO DE CARCINOMA HEPÁTICO / 0406040028 - ANGIOPLASTIA INTRALUMINAL DE AORTA, VEIA CAVA / VASOS ILÍACOS (COM STENT) / 0406040044 - ANGIOPLASTIA INTRALUMINAL DE AORTA, VEIA CAVA / VASOS ILÍACOS (SEM STENT) / 0406040150 - CORREÇÃO ENDOVASCULAR DE ANEURISMA / DISSECÇÃO DA AORTA ABDOMINAL COM ENDOPRÓTESE RETA / CÔNICA / 0406040168 - CORREÇÃO ENDOVASCULAR DE ANEURISMA / DISSECÇÃO DA AORTA ABDOMINAL E ILÍACAS COM ENDOPRÓTESE BIFURCADA / 0406040176 - CORREÇÃO ENDOVASCULAR DE ANEURISMA / DISSECÇÃO DA AORTA TORÁCICA COM ENDOPRÓTESE RETA OU CÔNICA / 0406040184 - CORREÇÃO ENDOVASCULAR DE ANEURISMA / DISSECÇÃO DAS ILÍACAS COM ENDOPRÓTESE TUBULAR / 0406040281 - RECONSTRUÇÃO DA BIFURCAÇÃO AORTO-ILÍACA COM ANGIOPLASTIA E STENTS / 0406050015 - ESTUDO ELETROFISIOLÓGICO DIAGNÓSTICO / 0406050023 - ESTUDO ELETROFISIOLÓGICO TERAPÊUTICO I (ABLAÇÃO DE FLUTTER ATRIAL) / 0406050031 - ESTUDO ELETROFISIOLÓGICO TERAPÊUTICO I (ABLAÇÃO DE TAQUICARDIA ATRIAL DIREITA) / 0406050040 - ESTUDO ELETROFISIOLÓGICO TERAPÊUTICO I (ABLAÇÃO DE TAQUICARDIA POR REENTRADA NODAL DE VIAS ANÔMALAS DIREITAS, DE TV IDIOPÁTICA, DE VENTRÍCULO DIREITO E VENTRÍCULO ESQUERDO). / 0406050058 - ESTUDO ELETROFISIOLÓGICO TERAPÊUTICO I (ABLAÇÃO DO NÓDULO ARCHOV-TAWARA) / 0406050066 - ESTUDO ELETROFISIOLÓGICO TERAPÊUTICO II (ABLAÇÃO DAS VIAS ANÔMALAS MÚLTIPLAS) / 0406050074 - ESTUDO ELETROFISIOLÓGICO TERAPÊUTICO II (ABLAÇÃO DE FIBRILAÇÃO ATRIAL) / 0406050082 - ESTUDO ELETROFISIOLÓGICO TERAPÊUTICO II (ABLAÇÃO DE TAQUICARDIA ATRIAL CICATRICIAL) / 0406050104 - ESTUDO ELETROFISIOLÓGICO TERAPÊUTICO II (ABLAÇÃO DE TAQUICARDIA ATRIAL ESQUERDA) / 0406050112 - ESTUDO ELETROFISIOLÓGICO TERAPÊUTICO II (ABLAÇÃO DE TAQUICARDIA VENTRICULAR IDIOPÁTICA DO SEIO DE VALSALVA ESQUERDO) / 0406050120 - ESTUDO ELETROFISIOLÓGICO TERAPÊUTICO II (ABLAÇÃO DE TAQUICARDIA VENTRICULAR SUSTENTADA COM CARDIOPATIA ESTRUTURAL) / 0406050139 - ESTUDO ELETROFISIOLÓGICO TERAPÊUTICO II (ABLAÇÃO DE VIAS ANÔMALAS ESQUERDAS) / 0412050064 - PNEUMOMECTOMIA / 0702040150 - CATETER VENOSO CENTRAL DUPLO LUMEN / </t>
  </si>
  <si>
    <t xml:space="preserve">0409010057 - CISTOENTEROPLASTIA / 0409010146 - EXTRACAO ENDOSCOPICA DE CALCULO EM PELVE RENAL / 0409010200 - NEFRECTOMIA PARCIAL / 0409010227 - NEFROLITOTOMIA / 0409010235 - NEFROLITOTOMIA PERCUTANEA / 0409010251 - NEFROPIELOSTOMIA / 0409010260 - NEFRORRAFIA / 0409010316 - PIELOLITOTOMIA / 0409010324 - PIELOPLASTIA / 0409010332 - PIELOSTOMIA / 0409010340 - PIELOTOMIA / 0409010472 - TRATAMENTO CIRURGICO DE FISTULAS URETERAIS / 0409010537 - URETEROCISTONEOSTOMIA / 0409010545 - URETEROENTEROPLASTIA / 0409010553 - URETEROENTEROSTOMIA / 0409010561 - URETEROLITOTOMIA / 0409010570 - URETEROPLASTIA / 0409010170 - INSTALACAO ENDOSCOPICA DE CATETER DUPLO J / 0409010596 - URETEROLITOTRIPSIA TRANSURETEROSCÓPICA / 0416010180 - REIMPLANTE URETERAL EM ONCOLOGIA - URETEROCISTONEOSTOMIA / 0416010199 - REIMPLANTE URETERAL EM ONCOLOGIA - URETEROENTEROSTOMIA / 0416010210 - NEFRECTOMIA PARCIAL EM ONCOLOGIA / 0416010040 - CISTOENTEROPLASTIA EM ONCOLOGIA / 0409010170 - INSTALACAO ENDOSCOPICA DE CATETER DUPLO J / </t>
  </si>
  <si>
    <t xml:space="preserve">0405040067 - ENUCLEACAO DE GLOBO OCULAR / 0405040075 - EVISCERACAO DE GLOBO OCULAR / 0405040156 - RECONSTITUICAO DE CAVIDADE ORBITÁRIA / </t>
  </si>
  <si>
    <t xml:space="preserve">0506010023 - ACOMPANHAMENTO DE PACIENTE POS-TRANSPLANTE DE RIM FIGADO CORACAO PULMAO CELULAS-TRONCO HEMATOPOETICAS E/OU PANCREAS / </t>
  </si>
  <si>
    <t xml:space="preserve">0505020041 - TRANSPLANTE DE CORACAO / 0505020076 - TRANSPLANTE DE PANCREAS / 0505020084 - TRANSPLANTE DE PULMAO UNILATERAL / 0505020092 - TRANSPLANTE DE RIM (ORGAO DE DOADOR FALECIDO) / 0505020106 - TRANSPLANTE DE RIM (ORGAO DE DOADOR VIVO) / 0505020114 - TRANSPLANTE SIMULTANEO DE PANCREAS E RIM / 0505020122 - TRANSPLANTE DE PULMÃO BILATERAL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0506010023 - ACOMPANHAMENTO DE PACIENTE POS-TRANSPLANTE DE RIM FIGADO CORACAO PULMAO CELULAS-TRONCO HEMATOPOETICAS E/OU PANCREAS / </t>
  </si>
  <si>
    <t xml:space="preserve">0506010023 - ACOMPANHAMENTO DE PACIENTE POS-TRANSPLANTE DE RIM FIGADO CORACAO PULMAO CELULAS-TRONCO HEMATOPOETICAS E/OU PANCREAS / 0505020041 - TRANSPLANTE DE CORACAO / 0505020076 - TRANSPLANTE DE PANCREAS / 0505020092 - TRANSPLANTE DE RIM (ORGAO DE DOADOR FALECIDO) / 0505020106 - TRANSPLANTE DE RIM (ORGAO DE DOADOR VIVO) / 0505020114 - TRANSPLANTE SIMULTANEO DE PANCREAS E RIM / 0506020010 - INTERCORRENCIA POS TRANSPLANTE ALOGÊNICO DE CELULAS-TRONCO HEMATOPOÉTICAS - NAO APARENTADO (HOSPITAL DIA) / 0506020037 - TRATAMENTO DE INTERCORRENCIA POS-TRANSPLANTE ALOGENICO DE CELULAS-TRONCO HEMATOPOETICAS DE APARENTADO (HOSPITAL DIA) / 0506020045 - TRATAMENTO DE INTERCORRÊNCIA PÓS-TRANSPLANTE DE ÓRGÃOS / CÉLULAS-TRONCO HEMATOPOÉTICAS / 0506020053 - TRATAMENTO DE INTERCORRÊNCIA PÓS-TRANSPLANTE DE RIM - PÓS TRANSPLANTE CRÍTICO / 0506020061 - TRATAMENTO DE INTERCORRENCIA PÓS TRANSPLANTE DE CORAÇÃO- PÓS TRANSPLANTE CRÍTICO / 0506020070 - TRATAMENTO DE INTERCORRÊNCIA PÓS TRANSPLANTE DE PULMÃO UNI/BILATERAL - PÓS TRANSPLANTE CRÍTICO / 0506020088 - TRATAMENTO DE INTERCORRENCIA PÓS TRANSPLANTE SIMULTANEO DE RIM/PÃNCREAS OU PÂNCREAS ISOLADO- PÓS TRANSPLANTE CRÍTICO / 0506020096 - TRATAMENTO DE INTERCORRENCIA PÓS TRANSPLANTE DE FIGADO- PÓS TRANSPLANTE CRÍTICO / 0506020100 - TRATAMENTO DE INTERCORRENCIA PÓS TRANSPLANTE ALOGÊNICO DE CÉLULAS-TRONCO HEMATOPOÉTICAS- PÓS TRANSPLANTE CRÍTICO / </t>
  </si>
  <si>
    <t xml:space="preserve">0702050482 - PLACA DE TITÂNIO SISTEMA MINI/MICROFRAGMENTOS (INCLUI PARAFUSOS)0404020291 - RESSECÇÃO DO CÔNDILO MANDIBULAR COM OU SEM RECONSTRUÇÃO / 0404020658 - TRATAMENTO CIRÚRGICO DE OSTEOMA, ODONTOMA /OUTRAS LESÕES ESPECIFICADAS / 0404020712 - ELEVAÇÃO DO ASSOALHO DO SEIO MAXILAR / 0404030084 - ALVEOLOPLASTIA COM ENXERTO ÓSSEO EM PACIENTE COM ANOMALIA CRÂNIOFACIAL / 0404030254 - TRATAMENTO CIRÚRGICO DE FÍSTULAS ORONASAIS EM PACIENTE COM ANOMALIA CRÂNIO E BUCOMAXILOFACIAL / 0414010329 - TRATAMENTO CIRÚRGICO DE CISTO DO COMPLEXO MAXILO-MANDIBULAR / </t>
  </si>
  <si>
    <t xml:space="preserve">0404020496 - OSTEOSSÍNTESE DE FRATURA UNILATERAL DO CÔNDILO MANDIBULAR / 0404020500 - OSTEOSSÍNTESE DA FRATURA COMPLEXA DA MANDÍBULA / 0404020720 - OSTEOSSÍNTESE DE FRATURA BILATERAL DO CÔNDILO MANDIBULAR / </t>
  </si>
  <si>
    <t xml:space="preserve">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t>
  </si>
  <si>
    <t xml:space="preserve">0301050074 - INTERNAÇÃO DOMICILIAR / 0301050015 - ACOMPANHAMENTO E AVALIACAO DOMICILIAR DE PACIENTE SUBMETIDO À VENTILAÇÃO MECANICA NÃO INVASIVA - paciente/mês / </t>
  </si>
  <si>
    <t xml:space="preserve">0304010367 - RADIOTERAPIA DE CABEÇA E PESCOÇO / 0304010375 - RADIOTERAPIA DO APARELHO DIGESTIVO / 0304010383 - RADIOTERAPIA DE TRAQUEIA, BRÔNQUIO, PULMÃO, PLEURA E MEDIASTINO / 0304010391 - RADIOTERAPIA DE OSSOS/CARTILAGENS/PARTES MOLES / 0304010405 - RADIOTERAPIA DE PELE / 0304010413 - RADIOTERAPIA DE MAMA / 0304010421 - RADIOTERAPIA DE CÂNCER GINECOLÓGICO / 0304010448 - RADIOTERAPIA DE PÊNIS / 0304010472 - RADIOTERAPIA DO APARELHO URINÁRIO / 0304010480 - RADIOTERAPIA DE OLHOS E ANEXOS / 0304010502 - RADIOTERAPIA DE SISTEMA NERVOSO CENTRAL / 0304010510 - RADIOTERAPIA ESTEREOTÁXICA / 0304010529 - RADIOTERAPIA DE METÁSTASE EM SISTEMA NERVOSO CENTRAL / 0304010537 - RADIOTERAPIA DE PLASMOCITOMA / MIELOMA / METÁSTASES EM OUTRAS LOCALIZAÇÕES / 0304010545 - RADIOTERAPIA DE CADEIA LINFÁTICA / 0304010553 - RADIOTERAPIA DE LINFOMA E LEUCEMIA / 0304010561 - RADIOTERAPIA EM CORPO INTEIRO / 0304010570 - RADIOTERAPIA DE QUELOIDE E GINECOMASTIA / 0304010588 - RADIOTERAPIA DE DOENÇA BENIGNA / </t>
  </si>
  <si>
    <t xml:space="preserve">0304030236 - QUIMIOTERAPIA DE LINFOMA FOLICULAR- 1ª LINHA / 0304030015 - QUIMIOTERAPIA DE DOENÇA LINFOPROLIFERATIVA RARA -1ª LINHA. / 0304030163 - QUIMIOTERAPIA DE LINFOMA NÃO HODGKIN DE BAIXO GRAU DE MALIGNIDADE (1ª LINHA) / 0304030058 - QUIMIOTERAPIA DE LEUCEMIA LINFOCITICA CRONICA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305010212 - IDENTIFICAÇÃO DE PACIENTE SOB TRATAMENTO DIALÍTICO EM TRÂNSITO / 0202010023 - DETERMINACAO DE CAPACIDADE DE FIXACAO DO FERRO / 0202010503 - DOSAGEM DE HEMOGLOBINA GLICOSILADA / 0202010651 - DOSAGEM DE TRANSAMINASE GLUTAMICO-PIRUVICA (TGP) / 0202010660 - DOSAGEM DE TRANSFERRINA / 0202010678 - DOSAGEM DE TRIGLICERIDEOS / 0202010767 - DOSAGEM DE 25 HIDROXIVITAMINA D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202010635 - DOSAGEM DE SODIO / 0202010694 - DOSAGEM DE UREIA / 0202020304 - DOSAGEM DE HEMOGLOBINA / 0202020371 - HEMATOCRITO / 0202020380 - HEMOGRAMA COMPLETO / 0418010064 - IMPLANTE DE CATETER DUPLO LUMEN P/HEMODIALISE / 0418020035 - RETIRADA DE CATETER TIPO TENCKHOFF / SIMILAR DE LONGA PERMANÊNCIA / 0702100021 - CATETER P/ SUBCLAVIA DUPLO LUMEN P/ HEMODIALISE / 0702100099 - DILATADOR P/ IMPLANTE DE CATETER DUPLO LUMEN / 0702100102 - GUIA METALICO P/ INTRODUCAO DE CATETER DUPLO LUMEN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0418010013 - CONFECCAO DE FISTULA ARTERIO-VENOSA C/ ENXERTIA DE POLITETRAFLUORETILENO (PTFE) / 0418010021 - CONFECCAO DE FISTULA ARTERIO-VENOSA C/ ENXERTO AUTOLOGO / 0418010030 - CONFECCAO DE FISTULA ARTERIO-VENOSA P/ HEMODIALISE / 0418020019 - INTERVENCAO EM FISTULA ARTERIO-VENOSA / 0418020027 - LIGADURA DE FISTULA ARTERIO-VENOSA / </t>
  </si>
  <si>
    <t xml:space="preserve">0418010048 - IMPLANTE DE CATETER DE LONGA PERMANÊNCIA P/ HEMODIALISE / </t>
  </si>
  <si>
    <t xml:space="preserve">0305010166 - MANUTENÇÃO E ACOMPANHAMENTO DOMICILIAR DE PACIENTE SUBMETIDO A DPA /DPAC / 0305010182 - TREINAMENTO DE PACIENTE SUBMETIDO A DIALISE PERITONEAL - DPAC-DPA (9 DIAS) / 0305010026 - DIÁLISE PERITONEAL INTERMITENTE DPI (MAXIMO 2 SESSÕES POR SEMANA) / 0418010080 - IMPLANTE DE CATETER TIPO TENCKHOFF OU SIMILAR P/ DPA/DPAC / </t>
  </si>
  <si>
    <t xml:space="preserve">0305010166 - MANUTENÇÃO E ACOMPANHAMENTO DOMICILIAR DE PACIENTE SUBMETIDO A DPA /DPAC / </t>
  </si>
  <si>
    <t xml:space="preserve">0305010166 - MANUTENÇÃO E ACOMPANHAMENTO DOMICILIAR DE PACIENTE SUBMETIDO A DPA /DPAC / 0305010182 - TREINAMENTO DE PACIENTE SUBMETIDO A DIALISE PERITONEAL - DPAC-DPA (9 DIAS) / 0418010080 - IMPLANTE DE CATETER TIPO TENCKHOFF OU SIMILAR P/ DPA/DPAC / </t>
  </si>
  <si>
    <t xml:space="preserve">0301070032 - ACOMPANHAMENTO DE PACIENTE P/ ADAPTACAO DE APARELHO DE AMPLIFICACAO SONORA INDIVIDUAL (AASI) UNI / BILATERAL / </t>
  </si>
  <si>
    <t xml:space="preserve">0307040119 - INSTALAÇÃO DE APARELHO ORTODÔNTICO/ORTOPÉDICO FIXO / </t>
  </si>
  <si>
    <t xml:space="preserve">0301110018 - ACOMPANHAMENTO DE PACIENTE MÉDIO / GRANDE QUEIMADO / </t>
  </si>
  <si>
    <t xml:space="preserve">0301070199 - ACOMPANHAMENTO DE PACIENTE COM IMPLANTE COCLEAR / </t>
  </si>
  <si>
    <t xml:space="preserve">0301070199 - ACOMPANHAMENTO DE PACIENTE COM IMPLANTE COCLEAR / 0404010571 - CIRURGIA DE IMPLANTE COCLEAR UNILATERAL / 0404010598 - CIRURGIA PARA REVISÃO DO IMPLANTE COCLEAR SEM DISPOSITIVO INTERNO DO IMPLANTE COCLEAR / 0404010580 - CIRURGIA DE IMPLANTE COCLEAR BILATERAL / </t>
  </si>
  <si>
    <t xml:space="preserve">0202010023 - DETERMINACAO DE CAPACIDADE DE FIXACAO DO FERRO / 0202010210 - DOSAGEM DE CALCIO / 0202010317 - DOSAGEM DE CREATININA / 0202010384 - DOSAGEM DE FERRITINA / 0202010392 - DOSAGEM DE FERRO SERICO / 0202010422 - DOSAGEM DE FOSFATASE ALCALINA / 0202010430 - DOSAGEM DE FOSFORO / 0202010600 - DOSAGEM DE POTASSIO / 0202010627 - DOSAGEM DE PROTEINAS TOTAIS E FRACOES / 0202010694 - DOSAGEM DE UREIA / 0202020304 - DOSAGEM DE HEMOGLOBINA / 0202020371 - HEMATOCRITO / 0202030636 - PESQUISA DE ANTICORPOS CONTRA ANTIGENO DE SUPERFICIE DO VIRUS DA HEPATITE B (ANTI-HBS) / 0202030784 - PESQUISA DE ANTICORPOS IGG E IGM CONTRA ANTIGENO CENTRAL DO VIRUS DA HEPATITE B (ANTI-HBC-TOTAL) / 0202030970 - PESQUISA DE ANTIGENO DE SUPERFICIE DO VIRUS DA HEPATITE B (HBSAG) / 0202060276 - DOSAGEM DE PARATORMONIO / 0211080020 - GASOMETRIA / 0418010013 - CONFECCAO DE FISTULA ARTERIO-VENOSA C/ ENXERTIA DE POLITETRAFLUORETILENO (PTFE) / 0418010021 - CONFECCAO DE FISTULA ARTERIO-VENOSA C/ ENXERTO AUTOLOGO / 0418010030 - CONFECCAO DE FISTULA ARTERIO-VENOSA P/ HEMODIALISE / </t>
  </si>
  <si>
    <t xml:space="preserve">0202010023 - DETERMINACAO DE CAPACIDADE DE FIXACAO DO FERRO / 0202010210 - DOSAGEM DE CALCIO / 0202010317 - DOSAGEM DE CREATININA / 0202010384 - DOSAGEM DE FERRITINA / 0202010392 - DOSAGEM DE FERRO SERICO / 0202010422 - DOSAGEM DE FOSFATASE ALCALINA / 0202010430 - DOSAGEM DE FOSFORO / 0202010600 - DOSAGEM DE POTASSIO / 0202010627 - DOSAGEM DE PROTEINAS TOTAIS E FRACOES / 0202010694 - DOSAGEM DE UREIA / 0202010767 - DOSAGEM DE 25 HIDROXIVITAMINA D / 0202020304 - DOSAGEM DE HEMOGLOBINA / 0202020371 - HEMATOCRITO / 0202030300 - PESQUISA DE ANTICORPOS ANTI-HIV-1 + HIV-2 (ELISA) / 0202030636 - PESQUISA DE ANTICORPOS CONTRA ANTIGENO DE SUPERFICIE DO VIRUS DA HEPATITE B (ANTI-HBS) / 0202030679 - PESQUISA DE ANTICORPOS CONTRA O VIRUS DA HEPATITE C (ANTI-HCV) / 0202030970 - PESQUISA DE ANTIGENO DE SUPERFICIE DO VIRUS DA HEPATITE B (HBSAG) / 0202060276 - DOSAGEM DE PARATORMONIO / 0211080020 - GASOMETRIA / 0418010013 - CONFECCAO DE FISTULA ARTERIO-VENOSA C/ ENXERTIA DE POLITETRAFLUORETILENO (PTFE) / 0418010021 - CONFECCAO DE FISTULA ARTERIO-VENOSA C/ ENXERTO AUTOLOGO / 0418010030 - CONFECCAO DE FISTULA ARTERIO-VENOSA P/ HEMODIALISE / </t>
  </si>
  <si>
    <t xml:space="preserve">0304080071 - INIBIDOR DA OSTEÓLISE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20435 - POLIQUIMIOTERAPIA COM DUPLO ANTI HER-2 DO CARCINOMA DE MAMA HER-2 POSITIVO 1ª LINHA / 0304020443 - QUIMIOTERAPIA COM DUPLO ANTI-HER-2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40193 - HORMONIOTERAPIA DO CARCINOMA DE MAMA EM ESTÁDIO III (PRÉVIA) / 0304040207 - HORMONIOTERAPIA PRÉVIA À RADIOTERAPIA EXTERNA DO ADENOCARCINOMA DE PRÓSTAT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42 - HORMONIOTERAPIA ADJUVANTE À RADIOTERAPIA EXTERNA DO ADENOCARCINOMA DE PRÓSTAT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079 - HORMONIOTERAPIA DO ADENOCARCINOMA DE PRÓSTATA AVANÇADO - 1ª LINHA / 0304020060 - HORMONIOTERAPIA DO ADENOCARCINOMA DE PRÓSTATA AVANÇADO - 2ª LINHA / </t>
  </si>
  <si>
    <t xml:space="preserve">0304080071 - INIBIDOR DA OSTEÓLISE / 0304020036 - HORMONIOTERAPIA DO ADENOCARCINOMA DE ENDOMÉTRIO AVANÇADO / 0304020338 - HORMONIOTERAPIA DO CARCINOMA DE MAMA AVANÇADO - 2ª LINHA / 0304020346 - HORMONIOTERAPIA DO CARCINOMA DE MAMA AVANÇADO- 1ª LINHA / 0304040193 - HORMONIOTERAPIA DO CARCINOMA DE MAMA EM ESTÁDIO III (PRÉVIA) / 0304040207 - HORMONIOTERAPIA PRÉVIA À RADIOTERAPIA EXTERNA DO ADENOCARCINOMA DE PRÓSTATA / 0304050040 - HORMONIOTERAPIA DO CARCINOMA DE MAMA EM ESTÁDIO I / 0304050113 - HORMONIOTERAPIA DO CARCINOMA DE MAMA EM ESTÁDIO III / 0304050121 - HORMONIOTERAPIA DO CARCINOMA DE MAMA EM ESTÁDIO II / 0304050342 - HORMONIOTERAPIA ADJUVANTE À RADIOTERAPIA EXTERNA DO ADENOCARCINOMA DE PRÓSTATA0304020079 - HORMONIOTERAPIA DO ADENOCARCINOMA DE PRÓSTATA AVANÇADO - 1ª LINHA / 0304020060 - HORMONIOTERAPIA DO ADENOCARCINOMA DE PRÓSTATA AVANÇADO - 2ª LINHA / </t>
  </si>
  <si>
    <t xml:space="preserve">0418010013 - CONFECCAO DE FISTULA ARTERIO-VENOSA C/ ENXERTIA DE POLITETRAFLUORETILENO (PTFE) / 0418010021 - CONFECCAO DE FISTULA ARTERIO-VENOSA C/ ENXERTO AUTOLOGO / 0418020019 - INTERVENCAO EM FISTULA ARTERIO-VENOSA / 0418020027 - LIGADURA DE FISTULA ARTERIO-VENOSA / 0305010026 - DIÁLISE PERITONEAL INTERMITENTE DPI (MAXIMO 2 SESSÕES POR SEMANA) / </t>
  </si>
  <si>
    <t xml:space="preserve">0202010023 - DETERMINACAO DE CAPACIDADE DE FIXACAO DO FERRO / 0202010210 - DOSAGEM DE CALCIO / 0202010279 - DOSAGEM DE COLESTEROL HDL / 0202010287 - DOSAGEM DE COLESTEROL LDL / 0202010295 - DOSAGEM DE COLESTEROL TOTAL / 0202010384 - DOSAGEM DE FERRITINA / 0202010392 - DOSAGEM DE FERRO SERICO / 0202010422 - DOSAGEM DE FOSFATASE ALCALINA / 0202010503 - DOSAGEM DE HEMOGLOBINA GLICOSILADA / 0202010627 - DOSAGEM DE PROTEINAS TOTAIS E FRACOES / 0202010651 - DOSAGEM DE TRANSAMINASE GLUTAMICO-PIRUVICA (TGP) / 0202010660 - DOSAGEM DE TRANSFERRINA / 0202010678 - DOSAGEM DE TRIGLICERIDEOS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418010099 - IMPLANTE DE CATETER TIPO TENCKOFF OU SIMILAR P/DPI / 0202010317 - DOSAGEM DE CREATININA / 0202010430 - DOSAGEM DE FOSFORO / 0202010473 - DOSAGEM DE GLICOSE / 0202010600 - DOSAGEM DE POTASSIO / 0202010635 - DOSAGEM DE SODIO / 0202010694 - DOSAGEM DE UREIA / 0202010767 - DOSAGEM DE 25 HIDROXIVITAMINA D / 0202020304 - DOSAGEM DE HEMOGLOBINA / 0202020371 - HEMATOCRITO / 0202020380 - HEMOGRAMA COMPLETO / 0305010018 - DIÁLISE PERITONEAL INTERMITENTE DPI (1 SESSÃO POR SEMANA -EXCEPCIONALIDADE) / 0418020035 - RETIRADA DE CATETER TIPO TENCKHOFF / SIMILAR DE LONGA PERMANÊNCIA / 0702100030 - CATETER TIPO TENCKHOFF / SIMILAR DE LONGA PERMANÊNCIA P/ DPI/DPAC/DPA / 0305010182 - TREINAMENTO DE PACIENTE SUBMETIDO A DIALISE PERITONEAL - DPAC-DPA (9 DIAS) / 0418010030 - CONFECCAO DE FISTULA ARTERIO-VENOSA P/ HEMODIALISE / 0418010080 - IMPLANTE DE CATETER TIPO TENCKHOFF OU SIMILAR P/ DPA/DPAC / </t>
  </si>
  <si>
    <t xml:space="preserve">0418010013 - CONFECCAO DE FISTULA ARTERIO-VENOSA C/ ENXERTIA DE POLITETRAFLUORETILENO (PTFE) / 0418010021 - CONFECCAO DE FISTULA ARTERIO-VENOSA C/ ENXERTO AUTOLOGO / 0418020019 - INTERVENCAO EM FISTULA ARTERIO-VENOSA / 0418020027 - LIGADURA DE FISTULA ARTERIO-VENOSA / 0305010107 - HEMODIÁLISE (MÁXIMO 3 SESSÕES POR SEMANA) / </t>
  </si>
  <si>
    <t xml:space="preserve">0305010212 - IDENTIFICAÇÃO DE PACIENTE SOB TRATAMENTO DIALÍTICO EM TRÂNSITO / 0202010023 - DETERMINACAO DE CAPACIDADE DE FIXACAO DO FERRO / 0202010279 - DOSAGEM DE COLESTEROL HDL / 0202010287 - DOSAGEM DE COLESTEROL LDL / 0202010295 - DOSAGEM DE COLESTEROL TOTAL / 0202010384 - DOSAGEM DE FERRITINA / 0202010392 - DOSAGEM DE FERRO SERICO / 0202010422 - DOSAGEM DE FOSFATASE ALCALINA / 0202010503 - DOSAGEM DE HEMOGLOBINA GLICOSILADA / 0202010627 - DOSAGEM DE PROTEINAS TOTAIS E FRACOES / 0202010651 - DOSAGEM DE TRANSAMINASE GLUTAMICO-PIRUVICA (TGP) / 0202010660 - DOSAGEM DE TRANSFERRINA / 0202010678 - DOSAGEM DE TRIGLICERIDEOS / 0202010767 - DOSAGEM DE 25 HIDROXIVITAMINA D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202010210 - DOSAGEM DE CALCIO / 0202010317 - DOSAGEM DE CREATININA / 0202010430 - DOSAGEM DE FOSFORO / 0202010473 - DOSAGEM DE GLICOSE / 0202010600 - DOSAGEM DE POTASSIO / 0202010635 - DOSAGEM DE SODIO / 0202010694 - DOSAGEM DE UREIA / 0202020304 - DOSAGEM DE HEMOGLOBINA / 0202020371 - HEMATOCRITO / 0202020380 - HEMOGRAMA COMPLETO / 0305010093 - HEMODIÁLISE (MÁXIMO 1 SESSÃO POR SEMANA - EXCEPCIONALIDADE) / 0305010220 - COMPLEMENTAÇÃO DE VALOR DE SESSÃO DE HEMODIÁLISE EM PACIENTE COM SUSPEIÇÃO OU CONFIRMAÇÃO DE COVID-19 (MÁXIMO 4 SESSÕES POR SEMANA) / 0418010064 - IMPLANTE DE CATETER DUPLO LUMEN P/HEMODIALISE / 0418020035 - RETIRADA DE CATETER TIPO TENCKHOFF / SIMILAR DE LONGA PERMANÊNCIA / 0702100021 - CATETER P/ SUBCLAVIA DUPLO LUMEN P/ HEMODIALISE / 0702100099 - DILATADOR P/ IMPLANTE DE CATETER DUPLO LUMEN / 0702100102 - GUIA METALICO P/ INTRODUCAO DE CATETER DUPLO LUMEN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0418010013 - CONFECCAO DE FISTULA ARTERIO-VENOSA C/ ENXERTIA DE POLITETRAFLUORETILENO (PTFE) / 0418010021 - CONFECCAO DE FISTULA ARTERIO-VENOSA C/ ENXERTO AUTOLOGO / 0418010030 - CONFECCAO DE FISTULA ARTERIO-VENOSA P/ HEMODIALISE / 0418020019 - INTERVENCAO EM FISTULA ARTERIO-VENOSA / 0418020027 - LIGADURA DE FISTULA ARTERIO-VENOSA / </t>
  </si>
  <si>
    <t xml:space="preserve">0305010212 - IDENTIFICAÇÃO DE PACIENTE SOB TRATAMENTO DIALÍTICO EM TRÂNSITO / 0202010023 - DETERMINACAO DE CAPACIDADE DE FIXACAO DO FERRO / 0202010279 - DOSAGEM DE COLESTEROL HDL / 0202010287 - DOSAGEM DE COLESTEROL LDL / 0202010295 - DOSAGEM DE COLESTEROL TOTAL / 0202010384 - DOSAGEM DE FERRITINA / 0202010392 - DOSAGEM DE FERRO SERICO / 0202010422 - DOSAGEM DE FOSFATASE ALCALINA / 0202010503 - DOSAGEM DE HEMOGLOBINA GLICOSILADA / 0202010627 - DOSAGEM DE PROTEINAS TOTAIS E FRACOES / 0202010651 - DOSAGEM DE TRANSAMINASE GLUTAMICO-PIRUVICA (TGP) / 0202010660 - DOSAGEM DE TRANSFERRINA / 0202010678 - DOSAGEM DE TRIGLICERIDEOS / 0202010767 - DOSAGEM DE 25 HIDROXIVITAMINA D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202010210 - DOSAGEM DE CALCIO / 0202010317 - DOSAGEM DE CREATININA / 0202010430 - DOSAGEM DE FOSFORO / 0202010473 - DOSAGEM DE GLICOSE / 0202010600 - DOSAGEM DE POTASSIO / 0202010635 - DOSAGEM DE SODIO / 0202010694 - DOSAGEM DE UREIA / 0202020304 - DOSAGEM DE HEMOGLOBINA / 0202020371 - HEMATOCRITO / 0202020380 - HEMOGRAMA COMPLETO / 0305010123 - HEMODIÁLISE EM PACIENTE COM SOROLOGIA POSITIVA PARA HIV E/OU HEPATITE B E/OU HEPATITE C (EXCEPCIONALIDADE - MÁXIMO 1 SESSÃO / SEMANA) / 0418010064 - IMPLANTE DE CATETER DUPLO LUMEN P/HEMODIALISE / 0418020035 - RETIRADA DE CATETER TIPO TENCKHOFF / SIMILAR DE LONGA PERMANÊNCIA / 0702100021 - CATETER P/ SUBCLAVIA DUPLO LUMEN P/ HEMODIALISE / 0702100099 - DILATADOR P/ IMPLANTE DE CATETER DUPLO LUMEN / 0702100102 - GUIA METALICO P/ INTRODUCAO DE CATETER DUPLO LUMEN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0418010013 - CONFECCAO DE FISTULA ARTERIO-VENOSA C/ ENXERTIA DE POLITETRAFLUORETILENO (PTFE) / 0418010021 - CONFECCAO DE FISTULA ARTERIO-VENOSA C/ ENXERTO AUTOLOGO / 0418010030 - CONFECCAO DE FISTULA ARTERIO-VENOSA P/ HEMODIALISE / 0418020019 - INTERVENCAO EM FISTULA ARTERIO-VENOSA / 0418020027 - LIGADURA DE FISTULA ARTERIO-VENOSA / </t>
  </si>
  <si>
    <t xml:space="preserve">0418010013 - CONFECCAO DE FISTULA ARTERIO-VENOSA C/ ENXERTIA DE POLITETRAFLUORETILENO (PTFE) / 0418010021 - CONFECCAO DE FISTULA ARTERIO-VENOSA C/ ENXERTO AUTOLOGO / 0418020019 - INTERVENCAO EM FISTULA ARTERIO-VENOSA / 0418020027 - LIGADURA DE FISTULA ARTERIO-VENOSA / 0305010115 - HEMODIÁLISE EM PACIENTE COM SOROLOGIA POSITIVA PARA HIV E/OU HEPATITE B E/OU HEPATITE C (MÁXIMO 3 SESSÕES POR SEMANA) / </t>
  </si>
  <si>
    <t xml:space="preserve">0202010023 - DETERMINACAO DE CAPACIDADE DE FIXACAO DO FERRO / 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503 - DOSAGEM DE HEMOGLOBINA GLICOSILADA / 0202010600 - DOSAGEM DE POTASSIO / 0202010627 - DOSAGEM DE PROTEINAS TOTAIS E FRACOES / 0202010635 - DOSAGEM DE SODIO / 0202010651 - DOSAGEM DE TRANSAMINASE GLUTAMICO-PIRUVICA (TGP) / 0202010660 - DOSAGEM DE TRANSFERRINA / 0202010678 - DOSAGEM DE TRIGLICERIDEOS / 0202010694 - DOSAGEM DE UREIA / 0202010767 - DOSAGEM DE 25 HIDROXIVITAMINA D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418020035 - RETIRADA DE CATETER TIPO TENCKHOFF / SIMILAR DE LONGA PERMANÊNCIA / 0702100030 - CATETER TIPO TENCKHOFF / SIMILAR DE LONGA PERMANÊNCIA P/ DPI/DPAC/DPA / 0702100048 - CONJ.TROCA P/DPA (PACIENTE-MES C/ INSTALACAO DOMICILIAR E MANUTENCAO DA MAQUINA CICLADORA) / 0702100056 - CONJUNTO DE TROCA PARA PACIENTE SUBMETIDO A DPA (PACIENTE-15 DIAS COM INSTALAÇÃO DOMICILIAR E MANUTENÇÃO DE MAQUINA CICLADORA) / 0702100064 - CONJUNTO DE TROCA PARA PACIENTE SUBMETIDO A DPAC (PACIENTE-MÊS) CORRESPONDENTE A 120 UNIDADES / 0702100072 - CONJUNTO DE TROCA P/ TREINAMENTO DE PACIENTE SUBMETIDO A DPA / DPAC (9 DIAS)CORRESPONDENTE A 36 UNIDADES / 0702100080 - CONJUNTOS DE TROCA PARA PACIENTE SUBMETIDO A DPAC (PACIENTE 15 DIAS) / 0418010021 - CONFECCAO DE FISTULA ARTERIO-VENOSA C/ ENXERTO AUTOLOGO / 0418010030 - CONFECCAO DE FISTULA ARTERIO-VENOSA P/ HEMODIALISE / 0418010080 - IMPLANTE DE CATETER TIPO TENCKHOFF OU SIMILAR P/ DPA/DPAC0305010182 - TREINAMENTO DE PACIENTE SUBMETIDO A DIALISE PERITONEAL - DPAC-DPA (9 DIAS) / 0418010080 - IMPLANTE DE CATETER TIPO TENCKHOFF OU SIMILAR P/ DPA/DPAC / 0418010013 - CONFECCAO DE FISTULA ARTERIO-VENOSA C/ ENXERTIA DE POLITETRAFLUORETILENO (PTFE) / 0418010021 - CONFECCAO DE FISTULA ARTERIO-VENOSA C/ ENXERTO AUTOLOGO / 0418010030 - CONFECCAO DE FISTULA ARTERIO-VENOSA P/ HEMODIALISE / 0418020019 - INTERVENCAO EM FISTULA ARTERIO-VENOSA / 0418020027 - LIGADURA DE FISTULA ARTERIO-VENOSA / </t>
  </si>
  <si>
    <t xml:space="preserve">0202010023 - DETERMINACAO DE CAPACIDADE DE FIXACAO DO FERRO / 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503 - DOSAGEM DE HEMOGLOBINA GLICOSILADA / 0202010600 - DOSAGEM DE POTASSIO / 0202010627 - DOSAGEM DE PROTEINAS TOTAIS E FRACOES / 0202010651 - DOSAGEM DE TRANSAMINASE GLUTAMICO-PIRUVICA (TGP) / 0202010660 - DOSAGEM DE TRANSFERRINA / 0202010678 - DOSAGEM DE TRIGLICERIDEOS / 0202010694 - DOSAGEM DE UREIA / 0202010767 - DOSAGEM DE 25 HIDROXIVITAMINA D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784 - PESQUISA DE ANTICORPOS IGG E IGM CONTRA ANTIGENO CENTRAL DO VIRUS DA HEPATITE B (ANTI-HBC-TOTAL) / 0202030890 - PESQUISA DE ANTICORPOS IGM CONTRA ANTIGENO CENTRAL DO VIRUS DA HEPATITE B (ANTI-HBC-IGM) / 0202030970 - PESQUISA DE ANTIGENO DE SUPERFICIE DO VIRUS DA HEPATITE B (HBSAG) / 0202060250 - DOSAGEM DE HORMONIO TIREOESTIMULANTE (TSH) / 0202060276 - DOSAGEM DE PARATORMONIO / 0202060373 - DOSAGEM DE TIROXINA (T4) / 0202070085 - DOSAGEM DE ALUMINIO / 0202080072 - BACTERIOSCOPIA (GRAM) / 0202080080 - CULTURA DE BACTERIAS P/ IDENTIFICACAO / 0202080153 - HEMOCULTURA / 0202090183 - EXAME DE CARACTERES FISICOS CONTAGEM GLOBAL E ESPECIFICA DE CELULAS / 0204030153 - RADIOGRAFIA DE TORAX (PA E PERFIL) / 0205020046 - ULTRASSONOGRAFIA DE ABDOMEN TOTAL / 0205020054 - ULTRASSONOGRAFIA DE APARELHO URINÁRIO / 0211020036 - ELETROCARDIOGRAMA / 0418020035 - RETIRADA DE CATETER TIPO TENCKHOFF / SIMILAR DE LONGA PERMANÊNCIA / 0702100030 - CATETER TIPO TENCKHOFF / SIMILAR DE LONGA PERMANÊNCIA P/ DPI/DPAC/DPA / 0702100072 - CONJUNTO DE TROCA P/ TREINAMENTO DE PACIENTE SUBMETIDO A DPA / DPAC (9 DIAS)CORRESPONDENTE A 36 UNIDADES / 0202010635 - DOSAGEM DE SODIO / 0305010166 - MANUTENÇÃO E ACOMPANHAMENTO DOMICILIAR DE PACIENTE SUBMETIDO A DPA /DPAC / 0418010030 - CONFECCAO DE FISTULA ARTERIO-VENOSA P/ HEMODIALISE / 0418010080 - IMPLANTE DE CATETER TIPO TENCKHOFF OU SIMILAR P/ DPA/DPAC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 / 0418010080 - IMPLANTE DE CATETER TIPO TENCKHOFF OU SIMILAR P/ DPA/DPAC / </t>
  </si>
  <si>
    <t xml:space="preserve">0202010279 - DOSAGEM DE COLESTEROL HDL / 0202010287 - DOSAGEM DE COLESTEROL LDL / 0202010295 - DOSAGEM DE COLESTEROL TOTAL / 0202010678 - DOSAGEM DE TRIGLICERIDEOS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4030153 - RADIOGRAFIA DE TORAX (PA E PERFIL) / 0305010018 - DIÁLISE PERITONEAL INTERMITENTE DPI (1 SESSÃO POR SEMANA -EXCEPCIONALIDADE) / 0305010093 - HEMODIÁLISE (MÁXIMO 1 SESSÃO POR SEMANA - EXCEPCIONALIDADE) / 0305010123 - HEMODIÁLISE EM PACIENTE COM SOROLOGIA POSITIVA PARA HIV E/OU HEPATITE B E/OU HEPATITE C (EXCEPCIONALIDADE - MÁXIMO 1 SESSÃO / SEMANA) / 0418020019 - INTERVENCAO EM FISTULA ARTERIO-VENOSA / 0418020027 - LIGADURA DE FISTULA ARTERIO-VENOSA / 0418020019 - INTERVENCAO EM FISTULA ARTERIO-VENOSA / 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 / 0418010021 - CONFECCAO DE FISTULA ARTERIO-VENOSA C/ ENXERTO AUTOLOGO / 0418010030 - CONFECCAO DE FISTULA ARTERIO-VENOSA P/ HEMODIALISE0301130051 - ACOMPANHAMENTO MULTIPROFISSIONAL EM DRC ESTÁGIO 04 PRÉ DIÁLISE / 0301130060 - ACOMPANHAMENTO MULTIPROFISSIONAL EM DRC ESTÁGIO 05 PRÉ DIÁLISE / 0418010021 - CONFECCAO DE FISTULA ARTERIO-VENOSA C/ ENXERTO AUTOLOGO / 0418010030 - CONFECCAO DE FISTULA ARTERIO-VENOSA P/ HEMODIALISE / 0418020027 - LIGADURA DE FISTULA ARTERIO-VENOSA / 0418020019 - INTERVENCAO EM FISTULA ARTERIO-VENOSA / </t>
  </si>
  <si>
    <t xml:space="preserve">0202010279 - DOSAGEM DE COLESTEROL HDL / 0202010287 - DOSAGEM DE COLESTEROL LDL / 0202010295 - DOSAGEM DE COLESTEROL TOTAL / 0202010678 - DOSAGEM DE TRIGLICERIDEOS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4030153 - RADIOGRAFIA DE TORAX (PA E PERFIL) / 0305010018 - DIÁLISE PERITONEAL INTERMITENTE DPI (1 SESSÃO POR SEMANA -EXCEPCIONALIDADE) / 0305010093 - HEMODIÁLISE (MÁXIMO 1 SESSÃO POR SEMANA - EXCEPCIONALIDADE) / 0305010123 - HEMODIÁLISE EM PACIENTE COM SOROLOGIA POSITIVA PARA HIV E/OU HEPATITE B E/OU HEPATITE C (EXCEPCIONALIDADE - MÁXIMO 1 SESSÃO / SEMANA) / 0418020019 - INTERVENCAO EM FISTULA ARTERIO-VENOSA / 0418020027 - LIGADURA DE FISTULA ARTERIO-VENOSA / 0418010013 - CONFECCAO DE FISTULA ARTERIO-VENOSA C/ ENXERTIA DE POLITETRAFLUORETILENO (PTFE) / 0418010030 - CONFECCAO DE FISTULA ARTERIO-VENOSA P/ HEMODIALISE / 0418020019 - INTERVENCAO EM FISTULA ARTERIO-VENOSA / 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0301130051 - ACOMPANHAMENTO MULTIPROFISSIONAL EM DRC ESTÁGIO 04 PRÉ DIÁLISE / 0301130060 - ACOMPANHAMENTO MULTIPROFISSIONAL EM DRC ESTÁGIO 05 PRÉ DIÁLISE / 0305010166 - MANUTENÇÃO E ACOMPANHAMENTO DOMICILIAR DE PACIENTE SUBMETIDO A DPA /DPAC / 0418010030 - CONFECCAO DE FISTULA ARTERIO-VENOSA P/ HEMODIALISE / 0418020027 - LIGADURA DE FISTULA ARTERIO-VENOSA / 0418010013 - CONFECCAO DE FISTULA ARTERIO-VENOSA C/ ENXERTIA DE POLITETRAFLUORETILENO (PTFE) / 0418020019 - INTERVENCAO EM FISTULA ARTERIO-VENOSA / </t>
  </si>
  <si>
    <t xml:space="preserve">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202010651 - DOSAGEM DE TRANSAMINASE GLUTAMICO-PIRUVICA (TGP) / 0202010660 - DOSAGEM DE TRANSFERRINA / 0202010678 - DOSAGEM DE TRIGLICERIDEOS / 0202010694 - DOSAGEM DE UREIA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2060276 - DOSAGEM DE PARATORMONIO / 0202070085 - DOSAGEM DE ALUMINIO / 0204030153 - RADIOGRAFIA DE TORAX (PA E PERFIL) / 0418020019 - INTERVENCAO EM FISTULA ARTERIO-VENOSA / 0418020027 - LIGADURA DE FISTULA ARTERIO-VENOSA / 0418010013 - CONFECCAO DE FISTULA ARTERIO-VENOSA C/ ENXERTIA DE POLITETRAFLUORETILENO (PTFE) / 0418010021 - CONFECCAO DE FISTULA ARTERIO-VENOSA C/ ENXERTO AUTOLOGO / 0418020019 - INTERVENCAO EM FISTULA ARTERIO-VENOSA / 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21 - CONFECCAO DE FISTULA ARTERIO-VENOSA C/ ENXERTO AUTOLOGO / 0418010080 - IMPLANTE DE CATETER TIPO TENCKHOFF OU SIMILAR P/ DPA/DPAC / 0418020027 - LIGADURA DE FISTULA ARTERIO-VENOSA / 0418010013 - CONFECCAO DE FISTULA ARTERIO-VENOSA C/ ENXERTIA DE POLITETRAFLUORETILENO (PTFE) / 0418020019 - INTERVENCAO EM FISTULA ARTERIO-VENOSA / </t>
  </si>
  <si>
    <t xml:space="preserve">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202010651 - DOSAGEM DE TRANSAMINASE GLUTAMICO-PIRUVICA (TGP) / 0202010660 - DOSAGEM DE TRANSFERRINA / 0202010678 - DOSAGEM DE TRIGLICERIDEOS / 0202010694 - DOSAGEM DE UREIA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2060276 - DOSAGEM DE PARATORMONIO / 0202070085 - DOSAGEM DE ALUMINIO / 0204030153 - RADIOGRAFIA DE TORAX (PA E PERFIL) / 0702100013 - CATETER DE LONGA PERMANÊNCIA P/ HEMODIALISE / 0418010048 - IMPLANTE DE CATETER DE LONGA PERMANÊNCIA P/ HEMODIALISE0305010107 - HEMODIÁLISE (MÁXIMO 3 SESSÕES POR SEMANA) / 0305010115 - HEMODIÁLISE EM PACIENTE COM SOROLOGIA POSITIVA PARA HIV E/OU HEPATITE B E/OU HEPATITE C (MÁXIMO 3 SESSÕES POR SEMANA) / 0305010204 - HEMODIÁLISE PEDIÁTRICA (MÁXIMO 04 SESSÕES POR SEMANA) / 0418010048 - IMPLANTE DE CATETER DE LONGA PERMANÊNCIA P/ HEMODIALISE / </t>
  </si>
  <si>
    <t xml:space="preserve">0202010210 - DOSAGEM DE CALCIO / 0202010279 - DOSAGEM DE COLESTEROL HDL / 0202010287 - DOSAGEM DE COLESTEROL LDL / 0202010295 - DOSAGEM DE COLESTEROL TOTAL / 0202010317 - DOSAGEM DE CREATININA / 0202010384 - DOSAGEM DE FERRITINA / 0202010392 - DOSAGEM DE FERRO SERICO / 0202010422 - DOSAGEM DE FOSFATASE ALCALINA / 0202010430 - DOSAGEM DE FOSFORO / 0202010473 - DOSAGEM DE GLICOSE / 0202010600 - DOSAGEM DE POTASSIO / 0202010627 - DOSAGEM DE PROTEINAS TOTAIS E FRACOES / 0202010651 - DOSAGEM DE TRANSAMINASE GLUTAMICO-PIRUVICA (TGP) / 0202010660 - DOSAGEM DE TRANSFERRINA / 0202010678 - DOSAGEM DE TRIGLICERIDEOS / 0202010694 - DOSAGEM DE UREIA / 0202020304 - DOSAGEM DE HEMOGLOBINA / 0202020371 - HEMATOCRITO / 0202020380 - HEMOGRAMA COMPLETO / 0202030300 - PESQUISA DE ANTICORPOS ANTI-HIV-1 + HIV-2 (ELISA)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2060276 - DOSAGEM DE PARATORMONIO / 0202070085 - DOSAGEM DE ALUMINIO / 0204030153 - RADIOGRAFIA DE TORAX (PA E PERFIL) / 0418020035 - RETIRADA DE CATETER TIPO TENCKHOFF / SIMILAR DE LONGA PERMANÊNCIA / 0702100072 - CONJUNTO DE TROCA P/ TREINAMENTO DE PACIENTE SUBMETIDO A DPA / DPAC (9 DIAS)CORRESPONDENTE A 36 UNIDADES / 0702100030 - CATETER TIPO TENCKHOFF / SIMILAR DE LONGA PERMANÊNCIA P/ DPI/DPAC/DPA / 0305010166 - MANUTENÇÃO E ACOMPANHAMENTO DOMICILIAR DE PACIENTE SUBMETIDO A DPA /DPAC / 0305010182 - TREINAMENTO DE PACIENTE SUBMETIDO A DIALISE PERITONEAL - DPAC-DPA (9 DIAS) / 0418010030 - CONFECCAO DE FISTULA ARTERIO-VENOSA P/ HEMODIALISE / 0418010080 - IMPLANTE DE CATETER TIPO TENCKHOFF OU SIMILAR P/ DPA/DPAC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80 - IMPLANTE DE CATETER TIPO TENCKHOFF OU SIMILAR P/ DPA/DPAC / </t>
  </si>
  <si>
    <t xml:space="preserve">0305010026 - DIÁLISE PERITONEAL INTERMITENTE DPI (MAXIMO 2 SESSÕES POR SEMANA) / </t>
  </si>
  <si>
    <t xml:space="preserve">0202010279 - DOSAGEM DE COLESTEROL HDL / 0202010287 - DOSAGEM DE COLESTEROL LDL / 0202010295 - DOSAGEM DE COLESTEROL TOTAL / 0202010678 - DOSAGEM DE TRIGLICERIDEOS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4030153 - RADIOGRAFIA DE TORAX (PA E PERFIL) / 0305010018 - DIÁLISE PERITONEAL INTERMITENTE DPI (1 SESSÃO POR SEMANA -EXCEPCIONALIDADE) / 0305010093 - HEMODIÁLISE (MÁXIMO 1 SESSÃO POR SEMANA - EXCEPCIONALIDADE) / 0305010123 - HEMODIÁLISE EM PACIENTE COM SOROLOGIA POSITIVA PARA HIV E/OU HEPATITE B E/OU HEPATITE C (EXCEPCIONALIDADE - MÁXIMO 1 SESSÃO / SEMANA) / 0418020027 - LIGADURA DE FISTULA ARTERIO-VENOSA0418010013 - CONFECCAO DE FISTULA ARTERIO-VENOSA C/ ENXERTIA DE POLITETRAFLUORETILENO (PTFE) / 0418010021 - CONFECCAO DE FISTULA ARTERIO-VENOSA C/ ENXERTO AUTOLOGO / 0418010030 - CONFECCAO DE FISTULA ARTERIO-VENOSA P/ HEMODIALISE / 0418020027 - LIGADURA DE FISTULA ARTERIO-VENOSA / 0418020027 - LIGADURA DE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0418010013 - CONFECCAO DE FISTULA ARTERIO-VENOSA C/ ENXERTIA DE POLITETRAFLUORETILENO (PTFE) / 0418010021 - CONFECCAO DE FISTULA ARTERIO-VENOSA C/ ENXERTO AUTOLOGO / 0418010030 - CONFECCAO DE FISTULA ARTERIO-VENOSA P/ HEMODIALISE / 0418020027 - LIGADURA DE FISTULA ARTERIO-VENOSA / </t>
  </si>
  <si>
    <t xml:space="preserve">0202010279 - DOSAGEM DE COLESTEROL HDL / 0202010287 - DOSAGEM DE COLESTEROL LDL / 0202010295 - DOSAGEM DE COLESTEROL TOTAL / 0202010678 - DOSAGEM DE TRIGLICERIDEOS / 0202030636 - PESQUISA DE ANTICORPOS CONTRA ANTIGENO DE SUPERFICIE DO VIRUS DA HEPATITE B (ANTI-HBS) / 0202030679 - PESQUISA DE ANTICORPOS CONTRA O VIRUS DA HEPATITE C (ANTI-HCV) / 0202030890 - PESQUISA DE ANTICORPOS IGM CONTRA ANTIGENO CENTRAL DO VIRUS DA HEPATITE B (ANTI-HBC-IGM) / 0202030970 - PESQUISA DE ANTIGENO DE SUPERFICIE DO VIRUS DA HEPATITE B (HBSAG) / 0204030153 - RADIOGRAFIA DE TORAX (PA E PERFIL) / 0305010018 - DIÁLISE PERITONEAL INTERMITENTE DPI (1 SESSÃO POR SEMANA -EXCEPCIONALIDADE) / 0305010093 - HEMODIÁLISE (MÁXIMO 1 SESSÃO POR SEMANA - EXCEPCIONALIDADE) / 0305010123 - HEMODIÁLISE EM PACIENTE COM SOROLOGIA POSITIVA PARA HIV E/OU HEPATITE B E/OU HEPATITE C (EXCEPCIONALIDADE - MÁXIMO 1 SESSÃO / SEMANA) / 0418020019 - INTERVENCAO EM FISTULA ARTERIO-VENOSA0418010013 - CONFECCAO DE FISTULA ARTERIO-VENOSA C/ ENXERTIA DE POLITETRAFLUORETILENO (PTFE) / 0418010021 - CONFECCAO DE FISTULA ARTERIO-VENOSA C/ ENXERTO AUTOLOGO / 0418010030 - CONFECCAO DE FISTULA ARTERIO-VENOSA P/ HEMODIALISE / 0418020019 - INTERVENCAO EM FISTULA ARTERIO-VENOSA / 0418010013 - CONFECCAO DE FISTULA ARTERIO-VENOSA C/ ENXERTIA DE POLITETRAFLUORETILENO (PTFE) / 0418010021 - CONFECCAO DE FISTULA ARTERIO-VENOSA C/ ENXERTO AUTOLOGO / 0418010030 - CONFECCAO DE FISTULA ARTERIO-VENOSA P/ HEMODIALISE / 0418020019 - INTERVENCAO EM FISTULA ARTERIO-VENOS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204 - HEMODIÁLISE PEDIÁTRICA (MÁXIMO 04 SESSÕES POR SEMANA)0418010013 - CONFECCAO DE FISTULA ARTERIO-VENOSA C/ ENXERTIA DE POLITETRAFLUORETILENO (PTFE) / 0418010021 - CONFECCAO DE FISTULA ARTERIO-VENOSA C/ ENXERTO AUTOLOGO / 0418010030 - CONFECCAO DE FISTULA ARTERIO-VENOSA P/ HEMODIALISE / 0418020019 - INTERVENCAO EM FISTULA ARTERIO-VENOSA / </t>
  </si>
  <si>
    <t xml:space="preserve">0305010166 - MANUTENÇÃO E ACOMPANHAMENTO DOMICILIAR DE PACIENTE SUBMETIDO A DPA /DPAC / 0305010182 - TREINAMENTO DE PACIENTE SUBMETIDO A DIALISE PERITONEAL - DPAC-DPA (9 DIAS)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 / </t>
  </si>
  <si>
    <t xml:space="preserve">0304010391 - RADIOTERAPIA DE OSSOS/CARTILAGENS/PARTES MOLES / 0304010405 - RADIOTERAPIA DE PELE / 0304010430 - BRAQUITERAPIA GINECOLÓGICA / 0304010464 - BRAQUITERAPIA DE PRÓSTATA / </t>
  </si>
  <si>
    <t xml:space="preserve">0305010107 - HEMODIÁLISE (MÁXIMO 3 SESSÕES POR SEMANA) / </t>
  </si>
  <si>
    <t xml:space="preserve">0414020421 - IMPLANTE DENTÁRIO OSTEOINTEGRADO / </t>
  </si>
  <si>
    <t xml:space="preserve">0307040100 - INSTALAÇÃO DE PRÓTESE EM PACIENTES COM ANOMALIAS CRÂNIO E BUCOMAXILOFACIAL / </t>
  </si>
  <si>
    <t xml:space="preserve">0304010170 - NARCOSE DE CRIANÇA (POR PROCEDIMENTO) / 0304010340 - NARCOSE PARA BRAQUITERAPIA (POR PROCEDIMENTO) / 0304010545 - RADIOTERAPIA DE CADEIA LINFÁTICA / </t>
  </si>
  <si>
    <t xml:space="preserve">0304010170 - NARCOSE DE CRIANÇA (POR PROCEDIMENTO) / 0304010529 - RADIOTERAPIA DE METÁSTASE EM SISTEMA NERVOSO CENTRAL / 0304010537 - RADIOTERAPIA DE PLASMOCITOMA / MIELOMA / METÁSTASES EM OUTRAS LOCALIZAÇÕES / </t>
  </si>
  <si>
    <t xml:space="preserve">0304010170 - NARCOSE DE CRIANÇA (POR PROCEDIMENTO) / 0304010375 - RADIOTERAPIA DO APARELHO DIGESTIVO / 0304010383 - RADIOTERAPIA DE TRAQUEIA, BRÔNQUIO, PULMÃO, PLEURA E MEDIASTINO / 0304010391 - RADIOTERAPIA DE OSSOS/CARTILAGENS/PARTES MOLES / 0304010413 - RADIOTERAPIA DE MAMA / 0304010456 - RADIOTERAPIA DE PRÓSTATA / 0304010472 - RADIOTERAPIA DO APARELHO URINÁRIO / </t>
  </si>
  <si>
    <t xml:space="preserve">0309030129 - LITOTRIPSIA EXTRACORPOREA (ONDA DE CHOQUE PARCIAL / COMPLETA EM 1 REGIAO RENAL) / 0409010170 - INSTALACAO ENDOSCOPICA DE CATETER DUPLO J0309030129 - LITOTRIPSIA EXTRACORPOREA (ONDA DE CHOQUE PARCIAL / COMPLETA EM 1 REGIAO RENAL) / 0409010170 - INSTALACAO ENDOSCOPICA DE CATETER DUPLO J / </t>
  </si>
  <si>
    <t xml:space="preserve">0309030102 - LITOTRIPSIA EXTRACORPOREA (ONDA DE CHOQUE - TRATATAMENTO SUBSEQUENTE EM 1 REGIAO RENAL) / 0409010170 - INSTALACAO ENDOSCOPICA DE CATETER DUPLO J0309030102 - LITOTRIPSIA EXTRACORPOREA (ONDA DE CHOQUE - TRATATAMENTO SUBSEQUENTE EM 1 REGIAO RENAL) / 0409010170 - INSTALACAO ENDOSCOPICA DE CATETER DUPLO J / </t>
  </si>
  <si>
    <t xml:space="preserve">0301110026 - ACOMPANHAMENTO DE PACIENTE PEQUENO QUEIMADO / </t>
  </si>
  <si>
    <t xml:space="preserve">0304010170 - NARCOSE DE CRIANÇA (POR PROCEDIMENTO) / 0304010430 - BRAQUITERAPIA GINECOLÓGICA / 0304010545 - RADIOTERAPIA DE CADEIA LINFÁTICA / </t>
  </si>
  <si>
    <t xml:space="preserve">0304010340 - NARCOSE PARA BRAQUITERAPIA (POR PROCEDIMENTO) / 0304010421 - RADIOTERAPIA DE CÂNCER GINECOLÓGICO / </t>
  </si>
  <si>
    <t xml:space="preserve">0304010464 - BRAQUITERAPIA DE PRÓSTATA / 0304010529 - RADIOTERAPIA DE METÁSTASE EM SISTEMA NERVOSO CENTRAL / 0304010537 - RADIOTERAPIA DE PLASMOCITOMA / MIELOMA / METÁSTASES EM OUTRAS LOCALIZAÇÕES / </t>
  </si>
  <si>
    <t xml:space="preserve">0304010340 - NARCOSE PARA BRAQUITERAPIA (POR PROCEDIMENTO) / 0304010456 - RADIOTERAPIA DE PRÓSTATA / </t>
  </si>
  <si>
    <t xml:space="preserve">0304080071 - INIBIDOR DA OSTEÓLISE / 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20435 - POLIQUIMIOTERAPIA COM DUPLO ANTI HER-2 DO CARCINOMA DE MAMA HER-2 POSITIVO 1ª LINHA / 0304020443 - QUIMIOTERAPIA COM DUPLO ANTI-HER-2 DO CARCINOMA DE MAMA HER-2 POSITIVO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163 - QUIMIOTERAPIA DE LINFOMA NÃO HODGKIN DE BAIXO GRAU DE MALIGNIDADE (1ª LINHA) / 0304030058 - QUIMIOTERAPIA DE LEUCEMIA LINFOCITICA CRONICA - 1ª LINHA. / 0304030252 - QUIMIOTERAPIA DE MIELOMA MÚLTIPLO – 1ª LINHA / 0304050016 - QUIMIOTERAPIA INTRA-VESICAL / </t>
  </si>
  <si>
    <t xml:space="preserve">0304080071 - INIBIDOR DA OSTEÓLISE / 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30252 - QUIMIOTERAPIA DE MIELOMA MÚLTIPLO – 1ª LINHA / 0304030260 - QUIMIOTERAPIA DE MIELOMA MÚLTIPLO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50016 - QUIMIOTERAPIA INTRA-VESICAL0304020311 - QUIMIOTERAPIA DO TUMOR DO ESTROMA GASTROINTESTINAL AVANÇADO / 0304020435 - POLIQUIMIOTERAPIA COM DUPLO ANTI HER-2 DO CARCINOMA DE MAMA HER-2 POSITIVO 1ª LINHA / 0304020443 - QUIMIOTERAPIA COM DUPLO ANTI-HER-2 DO CARCINOMA DE MAMA HER-2 POSITIVO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36 - QUIMIOTERAPIA DE LINFOMA FOLICULAR- 1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50016 - QUIMIOTERAPIA INTRA-VESICAL / </t>
  </si>
  <si>
    <t xml:space="preserve">0304080071 - INIBIDOR DA OSTEÓLISE / 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30252 - QUIMIOTERAPIA DE MIELOMA MÚLTIPLO – 1ª LINHA / 0304030260 - QUIMIOTERAPIA DE MIELOMA MÚLTIPLO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20435 - POLIQUIMIOTERAPIA COM DUPLO ANTI HER-2 DO CARCINOMA DE MAMA HER-2 POSITIVO 1ª LINHA / 0304020443 - QUIMIOTERAPIA COM DUPLO ANTI-HER-2 DO CARCINOMA DE MAMA HER-2 POSITIVO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50016 - QUIMIOTERAPIA INTRA-VESICAL / </t>
  </si>
  <si>
    <t xml:space="preserve">0304080071 - INIBIDOR DA OSTEÓLIS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t>
  </si>
  <si>
    <t xml:space="preserve">0304080055 - QUIMIOTERAPIA INTRA-TECAL / 0304080071 - INIBIDOR DA OSTEÓLIS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20036 - HORMONIOTERAPIA DO ADENOCARCINOMA DE ENDOMÉTRIO AVANÇADO / </t>
  </si>
  <si>
    <t xml:space="preserve">0304080055 - QUIMIOTERAPIA INTRA-TECAL / 0304080071 - INIBIDOR DA OSTEÓLIS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50040 - HORMONIOTERAPIA DO CARCINOMA DE MAMA EM ESTÁDIO I / 0304020346 - HORMONIOTERAPIA DO CARCINOMA DE MAMA AVANÇADO-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t>
  </si>
  <si>
    <t xml:space="preserve">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20036 - HORMONIOTERAPIA DO ADENOCARCINOMA DE ENDOMÉTRIO AVANÇADO / </t>
  </si>
  <si>
    <t xml:space="preserve">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16 - QUIMIOTERAPIA INTRA-VESICAL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30260 - QUIMIOTERAPIA DE MIELOMA MÚLTIPLO – 2ª LINHA / 0304030252 - QUIMIOTERAPIA DE MIELOMA MÚLTIPLO – 1ª LINHA / </t>
  </si>
  <si>
    <t xml:space="preserve">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435 - POLIQUIMIOTERAPIA COM DUPLO ANTI HER-2 DO CARCINOMA DE MAMA HER-2 POSITIVO 1ª LINHA / 0304020443 - QUIMIOTERAPIA COM DUPLO ANTI-HER-2 DO CARCINOMA DE MAMA HER-2 POSITIVO – 1ª LINHA / 0304030260 - QUIMIOTERAPIA DE MIELOMA MÚLTIPLO – 2ª LINHA / 0304030252 - QUIMIOTERAPIA DE MIELOMA MÚLTIPLO – 1ª LINHA / </t>
  </si>
  <si>
    <t xml:space="preserve">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29 - QUIMIOTERAPIA DO CARCINOMA DE MAMA (PRÉVIA)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18 - QUIMIOTERAPIA DE CARCINOMA EPIDERMÓIDE / ADENOCARCINOMA DE ESÔFAGO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435 - POLIQUIMIOTERAPIA COM DUPLO ANTI HER-2 DO CARCINOMA DE MAMA HER-2 POSITIVO 1ª LINHA / 0304020443 - QUIMIOTERAPIA COM DUPLO ANTI-HER-2 DO CARCINOMA DE MAMA HER-2 POSITIVO – 1ª LINHA / 0304030260 - QUIMIOTERAPIA DE MIELOMA MÚLTIPLO – 2ª LINHA / 0304030252 - QUIMIOTERAPIA DE MIELOMA MÚLTIPLO – 1ª LINHA / </t>
  </si>
  <si>
    <t xml:space="preserve">0304080012 - FATOR ESTIMULANTE DO CRESCIMENTO DE COLÕNIAS DE GRANULÓCITOS / MACRÓFAGOS / 0304080055 - QUIMIOTERAPIA INTRA-TECAL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20036 - HORMONIOTERAPIA DO ADENOCARCINOMA DE ENDOMÉTRIO AVANÇADO / </t>
  </si>
  <si>
    <t xml:space="preserve">0304080012 - FATOR ESTIMULANTE DO CRESCIMENTO DE COLÕNIAS DE GRANULÓCITOS / MACRÓFAGOS / 0304080055 - QUIMIOTERAPIA INTRA-TECAL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t>
  </si>
  <si>
    <t xml:space="preserve">0304080012 - FATOR ESTIMULANTE DO CRESCIMENTO DE COLÕNIAS DE GRANULÓCITOS / MACRÓFAGOS / 0304080055 - QUIMIOTERAPIA INTRA-TECAL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t>
  </si>
  <si>
    <t xml:space="preserve">0301010102 - CONSULTA PARA DIAGNÓSTICO/REAVALIAÇÃO DE GLAUCOMA (TONOMETRIA, FUNDOSCOPIA E CAMPIMETRIA) / 0303050012 - ACOMPANHAMENTO E AVALIACAO DE GLAUCOMA POR FUNDOSCOPIA E TONOMETRIA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17 - TRATAMENTO OFTALMOLÓGICO DE PACIENTE COM GLAUCOMA MONOCULAR- ASSOCIAÇÃO DE 1ª, 2ª E 3ª LINHAS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17 - TRATAMENTO OFTALMOLÓGICO DE PACIENTE COM GLAUCOMA MONOCULAR- ASSOCIAÇÃO DE 1ª, 2ª E 3ª LINHAS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25 - TRATAMENTO OFTALMOLÓGICO DE PACIENTE COM GLAUCOMA BINOCULAR - ASSOCIAÇÃO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25 - TRATAMENTO OFTALMOLÓGICO DE PACIENTE COM GLAUCOMA BINOCULAR - ASSOCIAÇÃO 1ª, 2ª E 3ª LINHAS / </t>
  </si>
  <si>
    <t xml:space="preserve">0301010102 - CONSULTA PARA DIAGNÓSTICO/REAVALIAÇÃO DE GLAUCOMA (TONOMETRIA, FUNDOSCOPIA E CAMPIMETRIA) / 0303050012 - ACOMPANHAMENTO E AVALIACAO DE GLAUCOMA POR FUNDOSCOPIA E TONOMETRIA / 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t>
  </si>
  <si>
    <t xml:space="preserve">0304010170 - NARCOSE DE CRIANÇA (POR PROCEDIMENTO) / 0304010340 - NARCOSE PARA BRAQUITERAPIA (POR PROCEDIMENTO) / 0304010529 - RADIOTERAPIA DE METÁSTASE EM SISTEMA NERVOSO CENTRAL / 0304010537 - RADIOTERAPIA DE PLASMOCITOMA / MIELOMA / METÁSTASES EM OUTRAS LOCALIZAÇÕES / 0304010545 - RADIOTERAPIA DE CADEIA LINFÁTICA / </t>
  </si>
  <si>
    <t xml:space="preserve">0304010170 - NARCOSE DE CRIANÇA (POR PROCEDIMENTO) / 0304010391 - RADIOTERAPIA DE OSSOS/CARTILAGENS/PARTES MOLES / 0304010405 - RADIOTERAPIA DE PELE / 0304010421 - RADIOTERAPIA DE CÂNCER GINECOLÓGICO / </t>
  </si>
  <si>
    <t xml:space="preserve">0304080071 - INIBIDOR DA OSTEÓLIS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80071 - INIBIDOR DA OSTEÓLIS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80071 - INIBIDOR DA OSTEÓLISE / 0304020435 - POLIQUIMIOTERAPIA COM DUPLO ANTI HER-2 DO CARCINOMA DE MAMA HER-2 POSITIVO 1ª LINHA / 0304020443 - QUIMIOTERAPIA COM DUPLO ANTI-HER-2 DO CARCINOMA DE MAMA HER-2 POSITIVO – 1ª LINHA / 0304020419 - POLIQUIMIOTERAPIA DO CARCINOMA DE MAMA HER-2 POSITIVO – 1ª LINHA / 0304020427 - MONOQUIMIOTERAPIA DO CARCINOMA DE MAMA HER-2 POSITIVO – 1ª LINHA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80071 - INIBIDOR DA OSTEÓLIS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80071 - INIBIDOR DA OSTEÓLISE / 0304020036 - HORMONIOTERAPIA DO ADENOCARCINOMA DE ENDOMÉTRIO AVANÇADO / 0304020060 - HORMONIOTERAPIA DO ADENOCARCINOMA DE PRÓSTATA AVANÇADO - 2ª LINHA / 0304020079 - HORMONIOTERAPIA DO ADENOCARCINOMA DE PRÓSTATA AVANÇADO - 1ª LINHA / 0304020338 - HORMONIOTERAPIA DO CARCINOMA DE MAMA AVANÇADO - 2ª LINHA / 0304020346 - HORMONIOTERAPIA DO CARCINOMA DE MAMA AVANÇADO- 1ª LINHA / 0304030015 - QUIMIOTERAPIA DE DOENÇA LINFOPROLIFERATIVA RARA -1ª LINHA. / 0304030058 - QUIMIOTERAPIA DE LEUCEMIA LINFOCITICA CRONICA - 1ª LINHA. / 0304030163 - QUIMIOTERAPIA DE LINFOMA NÃO HODGKIN DE BAIXO GRAU DE MALIGNIDADE (1ª LINHA) / 0304030180 - QUIMIOTERAPIA DE NEOPLASIA DE CÉLULAS PLASMÁTICAS - 1ª LINHA. / 0304050040 - HORMONIOTERAPIA DO CARCINOMA DE MAMA EM ESTÁDIO I / 0304050113 - HORMONIOTERAPIA DO CARCINOMA DE MAMA EM ESTÁDIO III / 0304050121 - HORMONIOTERAPIA DO CARCINOMA DE MAMA EM ESTÁDIO II0304030236 - QUIMIOTERAPIA DE LINFOMA FOLICULAR- 1ª LINHA / 0304030015 - QUIMIOTERAPIA DE DOENÇA LINFOPROLIFERATIVA RARA -1ª LINHA. / 0304030163 - QUIMIOTERAPIA DE LINFOMA NÃO HODGKIN DE BAIXO GRAU DE MALIGNIDADE (1ª LINHA) / 0304030058 - QUIMIOTERAPIA DE LEUCEMIA LINFOCITICA CRONICA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80071 - INIBIDOR DA OSTEÓLISE / 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 / </t>
  </si>
  <si>
    <t xml:space="preserve">0304080055 - QUIMIOTERAPIA INTRA-TECAL / 0304080071 - INIBIDOR DA OSTEÓLISE / 0304020435 - POLIQUIMIOTERAPIA COM DUPLO ANTI HER-2 DO CARCINOMA DE MAMA HER-2 POSITIVO 1ª LINHA / 0304020443 - QUIMIOTERAPIA COM DUPLO ANTI-HER-2 DO CARCINOMA DE MAMA HER-2 POSITIVO – 1ª LINHA / 0304020419 - POLIQUIMIOTERAPIA DO CARCINOMA DE MAMA HER-2 POSITIVO – 1ª LINHA / 0304020427 - MONOQUIMIOTERAPIA DO CARCINOMA DE MAMA HER-2 POSITIVO – 1ª LINHA / 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011 - QUIMIOTERAPIA DA DOENÇA DE HODGKIN - 1ª LINHA / 0304060038 - QUIMIOTERAPIA DA DOENÇA DE HODGKIN - 2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 / </t>
  </si>
  <si>
    <t xml:space="preserve">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71 - INIBIDOR DA OSTEÓLISE / 0304020133 - QUIMIOTERAPIA DO CARCINOMA DE MAMA AVANÇADO -1ª LINHA / 0304020346 - HORMONIOTERAPIA DO CARCINOMA DE MAMA AVANÇADO- 1ª LINHA / 0304020427 - MONOQUIMIOTERAPIA DO CARCINOMA DE MAMA HER-2 POSITIVO – 1ª LINHA0304020435 - POLIQUIMIOTERAPIA COM DUPLO ANTI HER-2 DO CARCINOMA DE MAMA HER-2 POSITIVO 1ª LINHA / 0304020443 - QUIMIOTERAPIA COM DUPLO ANTI-HER-2 DO CARCINOMA DE MAMA HER-2 POSITIVO – 1ª LINHA / 0304020427 - MONOQUIMIOTERAPIA DO CARCINOMA DE MAMA HER-2 POSITIVO – 1ª LINHA / 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71 - INIBIDOR DA OSTEÓLISE / 0304020133 - QUIMIOTERAPIA DO CARCINOMA DE MAMA AVANÇADO -1ª LINHA / 0304020346 - HORMONIOTERAPIA DO CARCINOMA DE MAMA AVANÇADO- 1ª LINHA / 0304020419 - POLIQUIMIOTERAPIA DO CARCINOMA DE MAMA HER-2 POSITIVO – 1ª LINHA0304020435 - POLIQUIMIOTERAPIA COM DUPLO ANTI HER-2 DO CARCINOMA DE MAMA HER-2 POSITIVO 1ª LINHA / 0304020443 - QUIMIOTERAPIA COM DUPLO ANTI-HER-2 DO CARCINOMA DE MAMA HER-2 POSITIVO – 1ª LINHA / 0304020419 - POLIQUIMIOTERAPIA DO CARCINOMA DE MAMA HER-2 POSITIVO – 1ª LINHA / 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71 - INIBIDOR DA OSTEÓLISE / 0304020133 - QUIMIOTERAPIA DO CARCINOMA DE MAMA AVANÇADO -1ª LINHA / 0304020346 - HORMONIOTERAPIA DO CARCINOMA DE MAMA AVANÇADO- 1ª LINHA / 0304020419 - POLIQUIMIOTERAPIA DO CARCINOMA DE MAMA HER-2 POSITIVO – 1ª LINHA / 0304020427 - MONOQUIMIOTERAPIA DO CARCINOMA DE MAMA HER-2 POSITIVO – 1ª LINHA / 0304020443 - QUIMIOTERAPIA COM DUPLO ANTI-HER-2 DO CARCINOMA DE MAMA HER-2 POSITIVO – 1ª LINHA0304020443 - QUIMIOTERAPIA COM DUPLO ANTI-HER-2 DO CARCINOMA DE MAMA HER-2 POSITIVO – 1ª LINHA / 0304020036 - HORMONIOTERAPIA DO ADENOCARCINOMA DE ENDOMÉTRIO AVANÇADO / 0304020060 - HORMONIOTERAPIA DO ADENOCARCINOMA DE PRÓSTATA AVANÇADO - 2ª LINHA / 0304020079 - HORMONIOTERAPIA DO ADENOCARCINOMA DE PRÓSTATA AVANÇADO - 1ª LINHA / 0304030015 - QUIMIOTERAPIA DE DOENÇA LINFOPROLIFERATIVA RARA -1ª LINHA. / 0304030031 - QUIMIOTERAPIA DE DOENÇA MIELOPROLIFERATIVA RARA - 1ª LINHA / 0304030058 - QUIMIOTERAPIA DE LEUCEMIA LINFOCITICA CRONICA - 1ª LINHA. / 0304030074 - QUIMIOTERAPIA DE LEUCEMIA MIELOIDE CRONICA QUALQUER FASE - CONTROLE SANGÜINEO / 0304030112 - QUIMIOTERAPIA DA LEUCEMIA MIELÓIDE CRÔNICA EM FASE CRÔNICA - MARCADOR POSITIVO - 1ª LINHA. / 0304030120 - QUIMIOTERAPIA DE LEUCEMIA MIELÓIDE CRÔNICA EM FASE CRÔNICA - MARCADOR POSITIVO - 3ª LINHA / 0304030163 - QUIMIOTERAPIA DE LINFOMA NÃO HODGKIN DE BAIXO GRAU DE MALIGNIDADE (1ª LINHA) / 0304030180 - QUIMIOTERAPIA DE NEOPLASIA DE CÉLULAS PLASMÁTICAS - 1ª LINHA. / 0304030228 - QUIMIOTERAPIA DE LEUCEMIA MIELÓIDE CRÔNICA EM FASE CRÔNICA - MARCADOR POSITIVO - 2ª LINHA / 0304040207 - HORMONIOTERAPIA PRÉVIA À RADIOTERAPIA EXTERNA DO ADENOCARCINOMA DE PRÓSTATA / 0304050342 - HORMONIOTERAPIA ADJUVANTE À RADIOTERAPIA EXTERNA DO ADENOCARCINOMA DE PRÓSTATA0304030252 - QUIMIOTERAPIA DE MIELOMA MÚLTIPLO – 1ª LINHA / </t>
  </si>
  <si>
    <t xml:space="preserve">0304080071 - INIBIDOR DA OSTEÓLISE / 0304020133 - QUIMIOTERAPIA DO CARCINOMA DE MAMA AVANÇADO -1ª LINHA / 0304020346 - HORMONIOTERAPIA DO CARCINOMA DE MAMA AVANÇADO- 1ª LINHA / 0304020419 - POLIQUIMIOTERAPIA DO CARCINOMA DE MAMA HER-2 POSITIVO – 1ª LINHA / 0304020427 - MONOQUIMIOTERAPIA DO CARCINOMA DE MAMA HER-2 POSITIVO – 1ª LINHA / 0304020435 - POLIQUIMIOTERAPIA COM DUPLO ANTI HER-2 DO CARCINOMA DE MAMA HER-2 POSITIVO 1ª LINHA0304020435 - POLIQUIMIOTERAPIA COM DUPLO ANTI HER-2 DO CARCINOMA DE MAMA HER-2 POSITIVO 1ª LINHA / 0304020036 - HORMONIOTERAPIA DO ADENOCARCINOMA DE ENDOMÉTRIO AVANÇADO / 0304020060 - HORMONIOTERAPIA DO ADENOCARCINOMA DE PRÓSTATA AVANÇADO - 2ª LINHA / 0304020079 - HORMONIOTERAPIA DO ADENOCARCINOMA DE PRÓSTATA AVANÇADO - 1ª LINHA / 0304030015 - QUIMIOTERAPIA DE DOENÇA LINFOPROLIFERATIVA RARA -1ª LINHA. / 0304030031 - QUIMIOTERAPIA DE DOENÇA MIELOPROLIFERATIVA RARA - 1ª LINHA / 0304030058 - QUIMIOTERAPIA DE LEUCEMIA LINFOCITICA CRONICA - 1ª LINHA. / 0304030074 - QUIMIOTERAPIA DE LEUCEMIA MIELOIDE CRONICA QUALQUER FASE - CONTROLE SANGÜINEO / 0304030112 - QUIMIOTERAPIA DA LEUCEMIA MIELÓIDE CRÔNICA EM FASE CRÔNICA - MARCADOR POSITIVO - 1ª LINHA. / 0304030120 - QUIMIOTERAPIA DE LEUCEMIA MIELÓIDE CRÔNICA EM FASE CRÔNICA - MARCADOR POSITIVO - 3ª LINHA / 0304030163 - QUIMIOTERAPIA DE LINFOMA NÃO HODGKIN DE BAIXO GRAU DE MALIGNIDADE (1ª LINHA) / 0304030180 - QUIMIOTERAPIA DE NEOPLASIA DE CÉLULAS PLASMÁTICAS - 1ª LINHA. / 0304030228 - QUIMIOTERAPIA DE LEUCEMIA MIELÓIDE CRÔNICA EM FASE CRÔNICA - MARCADOR POSITIVO - 2ª LINHA / 0304040207 - HORMONIOTERAPIA PRÉVIA À RADIOTERAPIA EXTERNA DO ADENOCARCINOMA DE PRÓSTATA / 0304050342 - HORMONIOTERAPIA ADJUVANTE À RADIOTERAPIA EXTERNA DO ADENOCARCINOMA DE PRÓSTATA0304030252 - QUIMIOTERAPIA DE MIELOMA MÚLTIPLO – 1ª LINHA / </t>
  </si>
  <si>
    <t xml:space="preserve">0304080055 - QUIMIOTERAPIA INTRA-TECAL / 0304080071 - INIBIDOR DA OSTEÓLISE / 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 / </t>
  </si>
  <si>
    <t xml:space="preserve">0304080055 - QUIMIOTERAPIA INTRA-TECAL / 0304080071 - INIBIDOR DA OSTEÓLISE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80071 - INIBIDOR DA OSTEÓLISE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 / </t>
  </si>
  <si>
    <t xml:space="preserve">0304080055 - QUIMIOTERAPIA INTRA-TECAL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 / </t>
  </si>
  <si>
    <t xml:space="preserve">0304080055 - QUIMIOTERAPIA INTRA-TECAL / 0304040193 - HORMONIOTERAPIA DO CARCINOMA DE MAMA EM ESTÁDIO III (PRÉVIA)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40 - HORMONIOTERAPIA DO CARCINOMA DE MAMA EM ESTÁDIO I / 0304050113 - HORMONIOTERAPIA DO CARCINOMA DE MAMA EM ESTÁDIO III / 0304050121 - HORMONIOTERAPIA DO CARCINOMA DE MAMA EM ESTÁDIO II / </t>
  </si>
  <si>
    <t xml:space="preserve">0304080055 - QUIMIOTERAPIA INTRA-TECAL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40193 - HORMONIOTERAPIA DO CARCINOMA DE MAMA EM ESTÁDIO III (PRÉVIA)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 / 0304050040 - HORMONIOTERAPIA DO CARCINOMA DE MAMA EM ESTÁDIO I / 0304050113 - HORMONIOTERAPIA DO CARCINOMA DE MAMA EM ESTÁDIO III / 0304050121 - HORMONIOTERAPIA DO CARCINOMA DE MAMA EM ESTÁDIO II / </t>
  </si>
  <si>
    <t xml:space="preserve">0304020036 - HORMONIOTERAPIA DO ADENOCARCINOMA DE ENDOMÉTRIO AVANÇADO / 0304020060 - HORMONIOTERAPIA DO ADENOCARCINOMA DE PRÓSTATA AVANÇADO - 2ª LINHA / 0304020079 - HORMONIOTERAPIA DO ADENOCARCINOMA DE PRÓSTATA AVANÇADO - 1ª LINHA / 0304020338 - HORMONIOTERAPIA DO CARCINOMA DE MAMA AVANÇADO - 2ª LINHA / 0304020346 - HORMONIOTERAPIA DO CARCINOMA DE MAMA AVANÇADO- 1ª LINHA / 0304050040 - HORMONIOTERAPIA DO CARCINOMA DE MAMA EM ESTÁDIO I / 0304050113 - HORMONIOTERAPIA DO CARCINOMA DE MAMA EM ESTÁDIO III / 0304050121 - HORMONIOTERAPIA DO CARCINOMA DE MAMA EM ESTÁDIO II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32 - QUIMIOTERAPIA DO ADENOCARCINOMA DE RETO (ADJUVANTE) / 0304050067 - QUIMIOTERAPIA DO CARCINOMA DE MAMA EM ESTÁDIO III / 0304050075 - QUIM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50024 - QUIMIOTERAPIA DE ADENOCARCINOMA DE CÓLON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016 - QUIMIOTERAPIA INTRA-VESICAL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55 - QUIMIOTERAPIA INTRA-TECAL / 0304080071 - INIBIDOR DA OSTEÓLISE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311 - QUIMIOTERAPIA DO TUMOR DO ESTROMA GASTROINTESTINAL AVANÇADO / 0304020435 - POLIQUIMIOTERAPIA COM DUPLO ANTI HER-2 DO CARCINOMA DE MAMA HER-2 POSITIVO 1ª LINHA / 0304020443 - QUIMIOTERAPIA COM DUPLO ANTI-HER-2 DO CARCINOMA DE MAMA HER-2 POSITIV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0304050016 - QUIMIOTERAPIA INTRA-VESICAL / </t>
  </si>
  <si>
    <t xml:space="preserve">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20419 - POLIQUIMIOTERAPIA DO CARCINOMA DE MAMA HER-2 POSITIVO – 1ª LINHA / 0304020427 - MONOQUIMIOTERAPIA DO CARCINOMA DE MAMA HER-2 POSITIVO – 1ª LINHA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40185 - POLIQUIMIOTERAPIA DO CARCINOMA DE MAMA HER-2 POSITIVO EM ESTÁDIO III (PRÉVI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61 - POLIQUIMIOTERAPIA DO CARCINOMA DE MAMA HER-2 POSITIVO EM ESTÁDIO I (ADJUVANTE) / 0304050270 - POLIQUIMIOTERAPIA DO CARCINOMA DE MAMA HER-2 POSITIVO EM ESTÁDIO II (ADJUVANTE) / 0304050288 - POLIQUIMIOTERAPIA DO CARCINOMA DE MAMA HER-2 POSITIVO EM ESTÁDIO III (ADJUVANTE) / 0304050296 - MONOQUIMIOTERAPIA DO CARCINOMA DE MAMA HER-2 POSITIVO EM ESTÁDIO I (ADJUVANTE) / 0304050300 - MONOQUIMIOTERAPIA DO CARCINOMA DE MAMA HER-2 POSITIVO EM ESTÁDIO II (ADJUVANTE) / 0304050318 - MONOQUIMIOTERAPIA DO CARCINOMA DE MAMA HER-2 POSITIVO EM ESTÁDIO III (ADJUVANTE)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20435 - POLIQUIMIOTERAPIA COM DUPLO ANTI HER-2 DO CARCINOMA DE MAMA HER-2 POSITIVO 1ª LINHA / 0304020443 - QUIMIOTERAPIA COM DUPLO ANTI-HER-2 DO CARCINOMA DE MAMA HER-2 POSITIVO – 1ª LINHA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40010 - QUIMIOTERAPIA DO ADENOCARCINOMA DE RETO (PRÉVIA) / 0304040029 - QUIMIOTERAPIA DO CARCINOMA DE MAMA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16 - QUIMIOTERAPIA INTRA-VESICAL / 0304050024 - QUIMIOTERAPIA DE ADENOCARCINOMA DE CÓLON / 0304050032 - QUIMIOTERAPIA DO ADENOCARCINOMA DE RETO (ADJUVANTE) / 0304050040 - HORMONIOTERAPIA DO CARCINOMA DE MAMA EM ESTÁDIO I / 0304050067 - QUIMIOTERAPIA DO CARCINOMA DE MAMA EM ESTÁDIO III / 0304050075 - QUIMIOTERAPIA DO CARCINOMA DE MAMA EM ESTÁDIO II / 0304050113 - HORMONIOTERAPIA DO CARCINOMA DE MAMA EM ESTÁDIO III / 0304050121 - HORMONIOTERAPIA DO CARCINOMA DE MAMA EM ESTÁDIO II / 0304050130 - QUIMIOTERAPIA DO CARCINOMA DE MAMA EM ESTÁDIO I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26 - QUIMIOTERAPIA DE MELANOMA MALÍGNO / 0304050334 - QUIMIOTERAPIA DE TUMOR DO ESTROMA GASTRO INTESTINAL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40185 - POLIQUIMIOTERAPIA DO CARCINOMA DE MAMA HER-2 POSITIVO EM ESTÁDIO III (PRÉVIA)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40029 - QUIMIOTERAPIA DO CARCINOMA DE MAMA (PRÉVIA) / 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30163 - QUIMIOTERAPIA DE LINFOMA NÃO HODGKIN DE BAIXO GRAU DE MALIGNIDADE (1ª LINHA) / 0304020036 - HORMONIOTERAPIA DO ADENOCARCINOMA DE ENDOMÉTRIO AVANÇADO / 0304020060 - HORMONIOTERAPIA DO ADENOCARCINOMA DE PRÓSTATA AVANÇADO - 2ª LINHA / 0304020079 - HORMONIOTERAPIA DO ADENOCARCINOMA DE PRÓSTATA AVANÇADO - 1ª LINHA / 0304020338 - HORMONIOTERAPIA DO CARCINOMA DE MAMA AVANÇADO - 2ª LINHA / 0304020346 - HORMONIOTERAPIA DO CARCINOMA DE MAMA AVANÇADO- 1ª LINHA / 0304030015 - QUIMIOTERAPIA DE DOENÇA LINFOPROLIFERATIVA RARA -1ª LINHA. / 0304030031 - QUIMIOTERAPIA DE DOENÇA MIELOPROLIFERATIVA RARA - 1ª LINHA / 0304030058 - QUIMIOTERAPIA DE LEUCEMIA LINFOCITICA CRONICA - 1ª LINHA. / 0304030074 - QUIMIOTERAPIA DE LEUCEMIA MIELOIDE CRONICA QUALQUER FASE - CONTROLE SANGÜINEO / 0304030180 - QUIMIOTERAPIA DE NEOPLASIA DE CÉLULAS PLASMÁTICAS - 1ª LINHA. / 0304050040 - HORMONIOTERAPIA DO CARCINOMA DE MAMA EM ESTÁDIO I / 0304050113 - HORMONIOTERAPIA DO CARCINOMA DE MAMA EM ESTÁDIO III / 0304050121 - HORMONIOTERAPIA DO CARCINOMA DE MAMA EM ESTÁDIO II0304030120 - QUIMIOTERAPIA DE LEUCEMIA MIELÓIDE CRÔNICA EM FASE CRÔNICA - MARCADOR POSITIVO - 3ª LINHA / 0304030236 - QUIMIOTERAPIA DE LINFOMA FOLICULAR- 1ª LINHA / 0304030228 - QUIMIOTERAPIA DE LEUCEMIA MIELÓIDE CRÔNICA EM FASE CRÔNICA - MARCADOR POSITIVO - 2ª LINHA / 0304030112 - QUIMIOTERAPIA DA LEUCEMIA MIELÓIDE CRÔNICA EM FASE CRÔNICA - MARCADOR POSITIVO - 1ª LINHA. / 0304030252 - QUIMIOTERAPIA DE MIELOMA MÚLTIPLO – 1ª LINHA / 0304040193 - HORMONIOTERAPIA DO CARCINOMA DE MAMA EM ESTÁDIO III (PRÉVIA) / 0304050342 - HORMONIOTERAPIA ADJUVANTE À RADIOTERAPIA EXTERNA DO ADENOCARCINOMA DE PRÓSTATA / 0304040207 - HORMONIOTERAPIA PRÉVIA À RADIOTERAPIA EXTERNA DO ADENOCARCINOMA DE PRÓSTATA / 0304020060 - HORMONIOTERAPIA DO ADENOCARCINOMA DE PRÓSTATA AVANÇADO - 2ª LINHA / </t>
  </si>
  <si>
    <t xml:space="preserve">0304030120 - QUIMIOTERAPIA DE LEUCEMIA MIELÓIDE CRÔNICA EM FASE CRÔNICA - MARCADOR POSITIVO - 3ª LINHA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28 - QUIMIOTERAPIA DE LEUCEMIA MIELÓIDE CRÔNICA EM FASE CRÔNICA - MARCADOR POSITIVO - 2ª LINHA / 0304030236 - QUIMIOTERAPIA DE LINFOMA FOLICULAR- 1ª 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296 - MONOQUIMIOTERAPIA DO CARCINOMA DE MAMA HER-2 POSITIVO EM ESTÁDIO 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30066 - QUIMIOTERAPIA DE LEUCEMIA LINFOCITICA CRONICA - 2ª LINHA. / 0304030074 - QUIMIOTERAPIA DE LEUCEMIA MIELOIDE CRONICA QUALQUER FASE - CONTROLE SANGÜINE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 / </t>
  </si>
  <si>
    <t xml:space="preserve">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50270 - POLIQUIMIOTERAPIA DO CARCINOMA DE MAMA HER-2 POSITIVO EM ESTÁDIO II (ADJUVANT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18 - MONOQUIMIOTERAPIA DO CARCINOMA DE MAMA HER-2 POSITIVO EM ESTÁDIO I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30066 - QUIMIOTERAPIA DE LEUCEMIA LINFOCITICA CRONICA - 2ª LINHA. / 0304030074 - QUIMIOTERAPIA DE LEUCEMIA MIELOIDE CRONICA QUALQUER FASE - CONTROLE SANGÜINE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 / </t>
  </si>
  <si>
    <t xml:space="preserve">0304020010 - QUIMIOTERAPIA DO ADENOCARCINOMA DE COLON AVANÇADO -1ª LINHA / 0304020028 - QUIMIOTERAPIA DO ADENOCARCINOMA DE COLON AVANÇADO - 2ª LINHA / 0304020044 - QUIMIOTERAPIA DO ADENOCARCINOMA DE ESTÔMAGO AVANÇADO / 0304020052 - QUIMIOTERAPIA DO ADENOCARCINOMA DE PÂNCREAS AVANÇADO / 0304020095 - QUIMIOTERAPIA DO CARCINOMA DE RETO AVANÇADO -1ª LINHA / 0304020109 - QUIMIOTERAPIA DO CARCINOMA DE RETO AVANÇADO - 2ª LINHA / 0304020117 - QUIMIOTERAPIA DO APUDOMA/TUMOR NEUROENDÓCRINO AVANÇADO / 0304020125 - QUIMIOTERAPIA DO CARCINOMA DE ADRENAL AVANÇADO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62 - QUIMIOTERAPIA DO CARCINOMA DE TIREOIDE AVANÇADO / 0304020370 - QUIMIOTERAPIA DO CARCINOMA DE PÊNIS AVANÇADO / 0304020389 - QUIMIOTERAPIA DE CARCINOMA DO FÍGADO OU DO TRATO BILIAR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12 - QUIMIOTERAPIA DA LEUCEMIA MIELÓIDE CRÔNICA EM FASE CRÔNICA - MARCADOR POSITIVO - 1ª LINHA. / 0304030120 - QUIMIOTERAPIA DE LEUCEMIA MIELÓIDE CRÔNICA EM FASE CRÔNICA - MARCADOR POSITIVO - 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30244 - QUIMIOTERAPIA DE LINFOMA FOLICULAR - 2ª LINHA / 0304040010 - QUIMIOTERAPIA DO ADENOCARCINOMA DE RETO (PRÉVIA) / 0304040045 - QUIMIOTERAPIA DO CARCINOMA EPIDERMÓIDE / ADENOCARCINOMA DO COLO UTERINO / 0304040053 - QUIMIOTERAPIA DO CARCINOMA EPIDERMÓIDE DE RETO/ CANAL ANAL/ MARGEM ANAL / 0304040061 - QUIMIOTERAPIA DO CARCINOMA EPIDERMÓIDE DE SEIO PARA-NASAL/ LARINGE / HIPOFARINGE/ OROFARINGE /CAVIDADE ORAL / 0304040070 - QUIMIOTERAPIA DO CARCINOMA DE BEXIGA / 0304040088 - QUIMIOTERAPIA DO CARCINOMA DE NASOFARINGE / 0304040096 - QUIMIOTERAPIA DO CARCINOMA PULMONAR DE CÉLULAS NÃO PEQUENAS (PRÉVIA) / 0304040100 - QUIMIOTERAPIA DO CARCINOMA PULMONAR INDIFERENCIADO DE CÉLULAS PEQUENAS (PRÉVIA) / 0304040118 - QUIMIOTERAPIA DE CARCINOMA EPIDERMÓIDE / ADENOCARCINOMA DE ESÔFAGO / 0304040126 - QUIMIOTERAPIA DO CARCINOMA EPIDERMOIDE DE VULVA / 0304040134 - QUIMIOTERAPIA DE NEOPLASIA MALIGNA EPITELIAL DE OVÁRIO OU DA TUBA UTERINA - 2ª LINHA / 0304040142 - QUIMIOTERAPIA DE NEOPLASIA MALIGNA EPITELIAL DE OVÁRIO OU DA TUBA UTERINA - 1ª LINHA / 0304040150 - QUIMIOTERAPIA DE OSTEOSSARCOMA - 2ª LINHA. / 0304040169 - QUIMIOTERAPIA DE SARCOMA ÓSSEO / OSTEOSSARCOMA - 1ª LINHA / 0304040177 - QUIMIOTERAPIA DO ADENOCARCINOMA DE ESTÔMAGO (PRÉ-OPERATÓRIA) / 0304050024 - QUIMIOTERAPIA DE ADENOCARCINOMA DE CÓLON / 0304050032 - QUIMIOTERAPIA DO ADENOCARCINOMA DE RETO (ADJUVANTE) / 0304050172 - QUIMIOTERAPIA DO CARCINOMA PULMONAR DE CÉLULAS NÃO PEQUENAS (ADJUVANTE) / 0304050180 - QUIMIOTERAPIA DE CARCINOMA PULMONAR INDIFERENCIADO DE CÉLULAS PEQUENAS (ADJUVANTE) / 0304050202 - QUIMIOTERAPIA DE NEOPLASIA MALIGNA EPITELIAL DE OVÁRIO OU DA TUBA UTERINA / 0304050210 - QUIMIOTERAPIA DO OSTEOSSARCOMA / 0304050229 - QUIMIOTERAPIA DE SARCOMA DE PARTES MOLES DE EXTREMIDADE / 0304050253 - QUIMIOTERAPIA DO ADENOCARCINOMA DE ESTÔMAGO (PÓS OPERATÓRIA) / 0304050300 - MONOQUIMIOTERAPIA DO CARCINOMA DE MAMA HER-2 POSITIVO EM ESTÁDIO II (ADJUVANTE) / 0304050326 - QUIMIOTERAPIA DE MELANOMA MALÍGNO / 0304050334 - QUIMIOTERAPIA DE TUMOR DO ESTROMA GASTRO INTESTINAL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097 - QUIMIOTERAPIA DE LEUCEMIA AGUDA/ MIELODISPLASIA/ LINFOMA LINFOBLÁSTICO/ LINFOMA DE BURKITT 3ª LINHA / 0304060100 - QUIMIOTERAPIA DE LEUCEMIA AGUDA/MIELODISPLASIA/ LINFOMA LINFOBLÁSTICO/ LINFOMA DE BURKITT - 4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30066 - QUIMIOTERAPIA DE LEUCEMIA LINFOCITICA CRONICA - 2ª LINHA. / 0304030074 - QUIMIOTERAPIA DE LEUCEMIA MIELOIDE CRONICA QUALQUER FASE - CONTROLE SANGÜINEO0304020311 - QUIMIOTERAPIA DO TUMOR DO ESTROMA GASTROINTESTINAL AVANÇADO / 0304030082 - QUIMIOTERAPIA DA LEUCEMIA MIELÓIDE CRÔNICA EM FASE BLÁSTICA - MARCADOR POSITIVO - 2ª LINHA. / 0304030090 - QUIMIOTERAPIA DA LEUCEMIA MIELÓIDE CRÔNICA EM FASE BLASTICA - MARCADOR POSITIVO - SEM FASE CRÔNICA OU DE TRANSFORMAÇÃO ANTERIOR (1ª LINHA). / 0304030104 - QUIMIOTERAPIA DE LEUCEMIA MIELÓIDE CRÔNICA EM FASE BLÁSTICA - MARCADOR POSITIVO-3ª LINHA / 0304030139 - QUMIOTERAPIA DE LEUCEMIA MIELÓIDE CRÔNICA EM FASE DE TRANSFORMAÇÃO - MARCADOR POSITIVO - 3ª LINHA / 0304030147 - QUIMIOTERAPIA DA LEUCEMIA MIELÓIDE CRÔNICA EM FASE DE TRANSFORMAÇÃO - MARCADOR POSITIVO - 2ªLINHA / 0304030155 - QUIMIOTERAPIA DE LEUCEMIA MIELÓIDE CRÔNICA EM FASE DE TRANSFORMAÇÃO - MARCADOR POSITIVO - SEM FASE CRONICA ANTERIOR (1ª LINHA) / 0304030260 - QUIMIOTERAPIA DE MIELOMA MÚLTIPLO – 2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16 - QUIMIOTERAPIA INTRA-VESICAL / </t>
  </si>
  <si>
    <t xml:space="preserve">0304050261 - POLIQUIMIOTERAPIA DO CARCINOMA DE MAMA HER-2 POSITIVO EM ESTÁDIO I (ADJUVANTE)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50130 - QUIMIOTERAPIA DO CARCINOMA DE MAMA EM ESTÁDIO I / 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50075 - QUIMIOTERAPIA DO CARCINOMA DE MAMA EM ESTÁDIO II / 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040 - HORMONIOTERAPIA DO CARCINOMA DE MAMA EM ESTÁDIO I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30120 - QUIMIOTERAPIA DE LEUCEMIA MIELÓIDE CRÔNICA EM FASE CRÔNICA - MARCADOR POSITIVO - 3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13 - HORMONIOTERAPIA DO CARCINOMA DE MAMA EM ESTÁDIO III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30236 - QUIMIOTERAPIA DE LINFOMA FOLICULAR-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12 - FATOR ESTIMULANTE DO CRESCIMENTO DE COLÕNIAS DE GRANULÓCITOS / MACRÓFAGOS / 0304080055 - QUIMIOTERAPIA INTRA-TECAL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12 - FATOR ESTIMULANTE DO CRESCIMENTO DE COLÕNIAS DE GRANULÓCITOS / MACRÓFAGOS / 0304080055 - QUIMIOTERAPIA INTRA-TECAL / 0304050121 - HORMONIOTERAPIA DO CARCINOMA DE MAMA EM ESTÁDIO II / 0304050113 - HORMONIOTERAPIA DO CARCINOMA DE MAMA EM ESTÁDIO III / 0304040193 - HORMONIOTERAPIA DO CARCINOMA DE MAMA EM ESTÁDIO III (PRÉVIA) / 0304050040 - HORMONIOTERAPIA DO CARCINOMA DE MAMA EM ESTÁDIO I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12 - FATOR ESTIMULANTE DO CRESCIMENTO DE COLÕNIAS DE GRANULÓCITOS / MACRÓFAGOS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12 - FATOR ESTIMULANTE DO CRESCIMENTO DE COLÕNIAS DE GRANULÓCITOS / MACRÓFAGOS / 0304080055 - QUIMIOTERAPIA INTRA-TECAL / 0304060224 - QUIMIOTERAPIA DE LINFOMA DIFUSO DE GRANDES CÉLULAS B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12 - FATOR ESTIMULANTE DO CRESCIMENTO DE COLÕNIAS DE GRANULÓCITOS / MACRÓFAGOS / 0304080055 - QUIMIOTERAPIA INTRA-TECAL / 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80012 - FATOR ESTIMULANTE DO CRESCIMENTO DE COLÕNIAS DE GRANULÓCITOS / MACRÓFAGOS / 0304060135 - QUIMIOTERAPIA DE LINFOMA NÃO HODGKIN DE GRAU DE MALIGNIDADE INTERMEDIÁRIO OU ALT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 / </t>
  </si>
  <si>
    <t xml:space="preserve">0304060097 - QUIMIOTERAPIA DE LEUCEMIA AGUDA/ MIELODISPLASIA/ LINFOMA LINFOBLÁSTICO/ LINFOMA DE BURKITT 3ª LINHA / 0304060100 - QUIMIOTERAPIA DE LEUCEMIA AGUDA/MIELODISPLASIA/ LINFOMA LINFOBLÁSTICO/ LINFOMA DE BURKITT - 4ª LINHA / 0304060232 - QUIMIOTERAPIA DE LEUCEMIA LINFOIDE/LINFOBLÁSTICA AGUDA, LINFOMA LINFOBLÁSTICO, LEUCEMIA MIELOIDE AGUDA E LEUCEMIA PROMIELOCITICA AGUDA - 1ª LINHA - FASES TERAPÊUTICAS INICIAIS... / 0304060240 - QUIMIOTERAPIA DE LEUCEMIA LINFOIDE/LINFOBLÁSTICA AGUDA , LINFOMA LINFOBLÁSTICO, LEUCEMIA MIELOIDE AGUDA E LEUCEMIA PROMIELOCITICA AGUDA-1ª LINHA – FASE DE MANUTENÇÃO. / 0304070068 - QUIMIOTERAPIA DE LEUCEMIA LINFOIDE/LINFOBLÁSTICA AGUDA , LINFOMA LINFOBLÁSTICO, LEUCEMIA MIELOIDE AGUDA ,E LEUCEMIA PROMIELOCÍTICA AGUDA NA INFÂNCIA E ADOLESCÊNCIA.- 1ª LINHA – FASES TERAPÊUTICAS INICIAIS. / 0304070076 - .QUIMIOTERAPIA DE LEUCEMIA LINFOIDE/LINFOBLÁSTICA AGUDA, LEUCEMIA MIELOIDE AGUDA E LEUCEMIA PROMIELOCÍTICA AGUDA NA INFÂNCIA E ADOLESCÊNCIA - 1ª LINHA - FASE DE MANUTENÇÃO / 0304060011 - QUIMIOTERAPIA DA DOENÇA DE HODGKIN - 1ª LINHA / 0304060038 - QUIMIOTERAPIA DA DOENÇA DE HODGKIN - 2ª LINHA / 0304060046 - QUIMIOTERAPIA DA DOENÇA DE HODGKIN - 3ª LINHA / 0304060070 - QUIMIOTERAPIA DE LEUCEMIA AGUDA/ MIELODISPLASIA / LINFOMA DE BURKITT - 1ª LINHA / 0304060089 - QUIMIOTERAPIA DE LEUCEMIA AGUDA/ MIELODISPLASIA/LINFOMA LINFOBLÁSTICO/ LINFOMA DE BURKITT - 2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60224 - QUIMIOTERAPIA DE LINFOMA DIFUSO DE GRANDES CÉLULAS B – 1ª LINHA / 0304070017 - QUIMIOTERAPIA DE CANCER NA INFÂNCIA E ADOLESCÊNCIA - 1ª LINHA / 0304070025 - QUIMIOTERAPIA DE CANCER NA INFÂNCIA E ADOLESCÊNCIA - 2ª LINHA / 0304070033 - QUIMIOTERAPIA DE CÂNCER NA INFÂNCIA E ADOLESCÊNCIA - 4ª LINHA / 0304070041 - QUIMIOTERAPIA DE CÂNCER NA INFÂNCIA E ADOLESCÊNCIA - 3ª LINHA / 0304070050 - QUIMIOTERAPIA DE ALTA DOSE DE OSTEOSSARCOMA NA INFÂNCIA E ADOLESCÊNCIA / </t>
  </si>
  <si>
    <t xml:space="preserve">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058 - QUIMIOTERAPIA DE LEUCEMIA LINFOCITICA CRONICA - 1ª LINHA. / 0304030066 - QUIMIOTERAPIA DE LEUCEMIA LINFOCITICA CRONICA - 2ª LINHA. / 0304030074 - QUIMIOTERAPIA DE LEUCEMIA MIELOIDE CRONICA QUALQUER FASE - CONTROLE SANGÜINEO / 0304030120 - QUIMIOTERAPIA DE LEUCEMIA MIELÓIDE CRÔNICA EM FASE CRÔNICA - MARCADOR POSITIVO - 3ª LINHA / 0304030163 - QUIMIOTERAPIA DE LINFOMA NÃO HODGKIN DE BAIXO GRAU DE MALIGNIDADE (1ª LINHA) / 0304030171 - QUIMIOTERAPIA DE LINFOMA NÃO HODGKIN DE BAIXO GRAU DE MALIGNIDADE - 2ªLINHA / 0304030180 - QUIMIOTERAPIA DE NEOPLASIA DE CÉLULAS PLASMÁTICAS - 1ª LINHA. / 0304030198 - QUIMIOTERAPIA DE NEOPLASIA DE CÉLULAS PLASMÁTICAS - 2ª LINHA. / 0304030201 - QUIMIOTERAPIA DA TRICOLEUCEMIA - 2ª LINHA / 0304030210 - QUIMIOTERAPIA DE TRICOLEUCEMIA - 1ªLINHA. / 0304060011 - QUIMIOTERAPIA DA DOENÇA DE HODGKIN - 1ª LINHA / 0304060038 - QUIMIOTERAPIA DA DOENÇA DE HODGKIN - 2ª LINHA / 0304060046 - QUIMIOTERAPIA DA DOENÇA DE HODGKIN - 3ª LINHA / 0304060119 - QUIMIOTERAPIA DE LINFOMA NÃO HODGKIN GRAU INTERMEDIÁRIO OU ALTO - 2ª LINHA / 0304060127 - QUIMIOTERAPIA DE LINFOMA NÃO HODGKIN GRAU INTERMEDIÁRIO OU ALTO - 3ª LINHA / 0304060135 - QUIMIOTERAPIA DE LINFOMA NÃO HODGKIN DE GRAU DE MALIGNIDADE INTERMEDIÁRIO OU ALTO - 1ª LINHA / 0304060151 - QUIMIOTERAPIA DE TUMOR GERMINATIVO EXTRA-GONADAL / 0304060160 - QUIMIOTERAPIA DE TUMOR GERMINATIVO DE OVÁRIO / 0304060178 - QUIMIOTERAPIA DE NEOPLASIA TROFOBLÁSTICA GESTACIONAL - BAIXO RISCO / 0304060186 - QUIMIOTERAPIA DE NEOPLASIA TROFOBLÁSTICA GESTACIONAL - CORIOCARCINOMA DE BAIXO RISCO PERSISTENTE / ALTO RISCO / RECIDIVA / 0304060208 - QUIMIOTERAPIA DE TUMOR GERMINATIVO DE TESTÍCULO - 1ª LINHA / 0304060216 - QUIMIOTERAPIA DE TUMOR GERMINATIVO DE TESTÍCULO - 2ª LINHA / 0304070017 - QUIMIOTERAPIA DE CANCER NA INFÂNCIA E ADOLESCÊNCIA - 1ª LINHA / 0304070025 - QUIMIOTERAPIA DE CANCER NA INFÂNCIA E ADOLESCÊNCIA - 2ª LINHA / 0304070033 - QUIMIOTERAPIA DE CÂNCER NA INFÂNCIA E ADOLESCÊNCIA - 4ª LINHA / 0304070041 - QUIMIOTERAPIA DE CÂNCER NA INFÂNCIA E ADOLESCÊNCIA - 3ª LINHA / 0304070050 - QUIMIOTERAPIA DE ALTA DOSE DE OSTEOSSARCOMA NA INFÂNCIA E ADOLESCÊNCIA / </t>
  </si>
  <si>
    <t xml:space="preserve">0304020419 - POLIQUIMIOTERAPIA DO CARCINOMA DE MAMA HER-2 POSITIVO – 1ª LINHA / 0304020427 - MONOQUIMIOTERAPIA DO CARCINOMA DE MAMA HER-2 POSITIVO – 1ª LINHA / 0304020435 - POLIQUIMIOTERAPIA COM DUPLO ANTI HER-2 DO CARCINOMA DE MAMA HER-2 POSITIVO 1ª LINHA / 0304020443 - QUIMIOTERAPIA COM DUPLO ANTI-HER-2 DO CARCINOMA DE MAMA HER-2 POSITIVO – 1ª LINHA / 0304020010 - QUIMIOTERAPIA DO ADENOCARCINOMA DE COLON AVANÇADO -1ª LINHA / 0304020028 - QUIMIOTERAPIA DO ADENOCARCINOMA DE COLON AVANÇADO - 2ª LINHA / 0304020036 - HORMONIOTERAPIA DO ADENOCARCINOMA DE ENDOMÉTRIO AVANÇADO / 0304020044 - QUIMIOTERAPIA DO ADENOCARCINOMA DE ESTÔMAGO AVANÇADO / 0304020052 - QUIMIOTERAPIA DO ADENOCARCINOMA DE PÂNCREAS AVANÇADO / 0304020060 - HORMONIOTERAPIA DO ADENOCARCINOMA DE PRÓSTATA AVANÇADO - 2ª LINHA / 0304020079 - HORMONIOTERAPIA DO ADENOCARCINOMA DE PRÓSTATA AVANÇADO - 1ª LINHA / 0304020087 - QUIMIOTERAPIA DO ADENOCARCINOMA DE PRÓSTATA RESISTENTE A HORMONIOTERAPIA / 0304020095 - QUIMIOTERAPIA DO CARCINOMA DE RETO AVANÇADO -1ª LINHA / 0304020109 - QUIMIOTERAPIA DO CARCINOMA DE RETO AVANÇADO - 2ª LINHA / 0304020117 - QUIMIOTERAPIA DO APUDOMA/TUMOR NEUROENDÓCRINO AVANÇADO / 0304020125 - QUIMIOTERAPIA DO CARCINOMA DE ADRENAL AVANÇADO / 0304020133 - QUIMIOTERAPIA DO CARCINOMA DE MAMA AVANÇADO -1ª LINHA / 0304020141 - QUIMIOTERAPIA DO CARCINOMA DE MAMA AVANÇADO - 2ª LINHA / 0304020150 - QUIMIOTERAPIA DO CARCINOMA DE NASOFARINGE AVANÇADO / 0304020168 - QUIMIOTERAPIA DO CARCINOMA DE RIM AVANÇADO / 0304020176 - QUIMIOTERAPIA DO CARCINOMA EPIDERMÓIDE / ADENOCARCINOMA DE ESÔFAGO AVANÇADO / 0304020184 - QUIMIOTERAPIA DO CARCINOMA EPIDERMÓIDE / ADENOCARCINOMA DO COLO OU DO CORPO UTERINO AVANÇADO / 0304020192 - QUIMIOTERAPIA DO CARCINOMA EPIDERMÓIDE DE CANAL ANAL/ MARGEM ANAL AVANÇADO / 0304020206 - QUIMIOTERAPIA DO CARCINOMA EPIDERMÓIDE DE CABEÇA E PESCOÇO AVANÇADO / 0304020214 - QUIMIOTERAPIA DO CARCINOMA PULMONAR DE CÉLULAS NÃO PEQUENAS AVANÇADO / 0304020222 - QUIMIOTERAPIA DO CARCINOMA PULMONAR INDIFERENCIADO DE CÉLULAS PEQUENAS AVANÇADO / 0304020230 - QUIMIOTERAPIA DO MELANOMA MALIGNO AVANÇADO / 0304020249 - QUIMIOTERAPIA DE METÁSTASE DE ADENOCARCINOMA DE ORIGEM DESCONHECIDA / 0304020257 - QUIMIOTERAPIA DE METÁSTASE DE CARCINOMA EPIDERMÓIDE/CARCINOMA NEUROENDOCRINO DE ORIGEM DESCONHECIDA / 0304020265 - QUIMIOTERAPIA DE METÁSTASE DE NEOPLASIA MALIGNA INDIFERENCIADA DE ORIGEM DESCONHECIDA / 0304020273 - QUIMIOTERAPIA DE NEOPLASIA MALIGNA EPITELIAL DE OVÁRIO OU DE TUBA UTERINA AVANÇADA -1ª LINHA. / 0304020281 - QUIMIOTERAPIA DE NEOPLASIA MALIGNA EPITELIAL DE OVÁRIO OU DE TUBA UTERINA AVANÇADA - 2ª LINHA) / 0304020290 - QUIMIOTERAPIA DE SARCOMA DE PARTES MOLES AVANÇADO / 0304020303 - QUIMIOTERAPIA DE SARCOMA ÓSSEO AVANÇADO / 0304020311 - QUIMIOTERAPIA DO TUMOR DO ESTROMA GASTROINTESTINAL AVANÇADO / 0304020320 - QUIMIOTERAPIA DE TUMOR DO SISTEMA NERVOSO CENTRAL AVANÇADO / 0304020338 - HORMONIOTERAPIA DO CARCINOMA DE MAMA AVANÇADO - 2ª LINHA / 0304020346 - HORMONIOTERAPIA DO CARCINOMA DE MAMA AVANÇADO- 1ª LINHA / 0304020362 - QUIMIOTERAPIA DO CARCINOMA DE TIREOIDE AVANÇADO / 0304020370 - QUIMIOTERAPIA DO CARCINOMA DE PÊNIS AVANÇADO / 0304020397 - QUIMIOTERAPIA DE NEOPLASIA MALIGNA DO TIMO AVANÇADA / 0304020400 - QUIMIOTERAPIA DE CARCINOMA UROTELIAL AVANÇADO / 0304030015 - QUIMIOTERAPIA DE DOENÇA LINFOPROLIFERATIVA RARA -1ª LINHA. / 0304030023 - QUIMIOTERAPIA DE DOENÇA LINFOPROLIFERATIVA RARA - 2ª LINHA / 0304030031 - QUIMIOTERAPIA DE DOENÇA MIELOPROLIFERATIVA RARA - 1ª LINHA / 0304030040 - QUIMIOTERAPIA DE DOENÇA MIELOPROLIFERATIVA RARA - 2ª LINHA. / 0304030180 - QUIMIOTERAPIA DE NEOPLASIA DE CÉLULAS PLASMÁTICAS - 1ª LINHA. / 0304030198 - QUIMIOTERAPIA DE NEOPLASIA DE CÉLULAS PLASMÁTICAS - 2ª LINHA. / 0304030252 - QUIMIOTERAPIA DE MIELOMA MÚLTIPLO – 1ª LINHA / 0304030260 - QUIMIOTERAPIA DE MIELOMA MÚLTIPLO – 2ª LINHA / 0304070017 - QUIMIOTERAPIA DE CANCER NA INFÂNCIA E ADOLESCÊNCIA - 1ª LINHA / 0304070025 - QUIMIOTERAPIA DE CANCER NA INFÂNCIA E ADOLESCÊNCIA - 2ª LINHA / 0304070033 - QUIMIOTERAPIA DE CÂNCER NA INFÂNCIA E ADOLESCÊNCIA - 4ª LINHA / 0304070041 - QUIMIOTERAPIA DE CÂNCER NA INFÂNCIA E ADOLESCÊNCIA - 3ª LINHA / 0304070050 - QUIMIOTERAPIA DE ALTA DOSE DE OSTEOSSARCOMA NA INFÂNCIA E ADOLESCÊNCIA / </t>
  </si>
  <si>
    <t xml:space="preserve">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t>
  </si>
  <si>
    <t xml:space="preserve">0305010204 - HEMODIÁLISE PEDIÁTRICA (MÁXIMO 04 SESSÕES POR SEMANA) / 0301130051 - ACOMPANHAMENTO MULTIPROFISSIONAL EM DRC ESTÁGIO 04 PRÉ DIÁLISE / 0301130060 - ACOMPANHAMENTO MULTIPROFISSIONAL EM DRC ESTÁGIO 05 PRÉ DIÁLISE / 0305010026 - DIÁLISE PERITONEAL INTERMITENTE DPI (MAXIMO 2 SESSÕES POR SEMANA)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107 - HEMODIÁLISE (MÁXIMO 3 SESSÕES POR SEMANA) / 0305010115 - HEMODIÁLISE EM PACIENTE COM SOROLOGIA POSITIVA PARA HIV E/OU HEPATITE B E/OU HEPATITE C (MÁXIMO 3 SESSÕES POR SEMANA) / </t>
  </si>
  <si>
    <t xml:space="preserve">0305010204 - HEMODIÁLISE PEDIÁTRICA (MÁXIMO 04 SESSÕES POR SEMANA)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 / </t>
  </si>
  <si>
    <t xml:space="preserve">0305010204 - HEMODIÁLISE PEDIÁTRICA (MÁXIMO 04 SESSÕES POR SEMANA) / 0301130051 - ACOMPANHAMENTO MULTIPROFISSIONAL EM DRC ESTÁGIO 04 PRÉ DIÁLISE / 0301130060 - ACOMPANHAMENTO MULTIPROFISSIONAL EM DRC ESTÁGIO 05 PRÉ DIÁLISE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t>
  </si>
  <si>
    <t xml:space="preserve">0305010204 - HEMODIÁLISE PEDIÁTRICA (MÁXIMO 04 SESSÕES POR SEMANA) / 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t>
  </si>
  <si>
    <t xml:space="preserve">0305010204 - HEMODIÁLISE PEDIÁTRICA (MÁXIMO 04 SESSÕES POR SEMANA)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t>
  </si>
  <si>
    <t xml:space="preserve">0305010166 - MANUTENÇÃO E ACOMPANHAMENTO DOMICILIAR DE PACIENTE SUBMETIDO A DPA /DPAC / 0305010026 - DIÁLISE PERITONEAL INTERMITENTE DPI (MAXIMO 2 SESSÕES POR SEMANA) / 0305010107 - HEMODIÁLISE (MÁXIMO 3 SESSÕES POR SEMANA) / 0305010115 - HEMODIÁLISE EM PACIENTE COM SOROLOGIA POSITIVA PARA HIV E/OU HEPATITE B E/OU HEPATITE C (MÁXIMO 3 SESSÕES POR SEMANA) / 0305010182 - TREINAMENTO DE PACIENTE SUBMETIDO A DIALISE PERITONEAL - DPAC-DPA (9 DIAS) / 0305010204 - HEMODIÁLISE PEDIÁTRICA (MÁXIMO 04 SESSÕES POR SEMANA) / </t>
  </si>
  <si>
    <t xml:space="preserve">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30 - CONFECCAO DE FISTULA ARTERIO-VENOSA P/ HEMODIALISE / 0418010048 - IMPLANTE DE CATETER DE LONGA PERMANÊNCIA P/ HEMODIALISE / 0418010080 - IMPLANTE DE CATETER TIPO TENCKHOFF OU SIMILAR P/ DPA/DPAC / </t>
  </si>
  <si>
    <t xml:space="preserve">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 / </t>
  </si>
  <si>
    <t xml:space="preserve">0301130051 - ACOMPANHAMENTO MULTIPROFISSIONAL EM DRC ESTÁGIO 04 PRÉ DIÁLISE / 0301130060 - ACOMPANHAMENTO MULTIPROFISSIONAL EM DRC ESTÁGIO 05 PRÉ DIÁLISE / 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 / </t>
  </si>
  <si>
    <t xml:space="preserve">0301130060 - ACOMPANHAMENTO MULTIPROFISSIONAL EM DRC ESTÁGIO 05 PRÉ DIÁLISE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305010026 - DIÁLISE PERITONEAL INTERMITENTE DPI (MAXIMO 2 SESSÕES POR SEMANA) / </t>
  </si>
  <si>
    <t xml:space="preserve">0305010166 - MANUTENÇÃO E ACOMPANHAMENTO DOMICILIAR DE PACIENTE SUBMETIDO A DPA /DPAC / 0305010182 - TREINAMENTO DE PACIENTE SUBMETIDO A DIALISE PERITONEAL - DPAC-DPA (9 DIAS) / 0418010030 - CONFECCAO DE FISTULA ARTERIO-VENOSA P/ HEMODIALISE / 0418010048 - IMPLANTE DE CATETER DE LONGA PERMANÊNCIA P/ HEMODIALISE / 0418010080 - IMPLANTE DE CATETER TIPO TENCKHOFF OU SIMILAR P/ DPA/DPAC / 0305010026 - DIÁLISE PERITONEAL INTERMITENTE DPI (MAXIMO 2 SESSÕES POR SEMANA) / 0305010107 - HEMODIÁLISE (MÁXIMO 3 SESSÕES POR SEMANA) / 0305010115 - HEMODIÁLISE EM PACIENTE COM SOROLOGIA POSITIVA PARA HIV E/OU HEPATITE B E/OU HEPATITE C (MÁXIMO 3 SESSÕES POR SEMANA) / 0305010204 - HEMODIÁLISE PEDIÁTRICA (MÁXIMO 04 SESSÕES POR SEMANA) / </t>
  </si>
  <si>
    <t xml:space="preserve">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30 - CONFECCAO DE FISTULA ARTERIO-VENOSA P/ HEMODIALISE / 0418010048 - IMPLANTE DE CATETER DE LONGA PERMANÊNCIA P/ HEMODIALISE / 0418010080 - IMPLANTE DE CATETER TIPO TENCKHOFF OU SIMILAR P/ DPA/DPAC / </t>
  </si>
  <si>
    <t xml:space="preserve">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 / </t>
  </si>
  <si>
    <t xml:space="preserve">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13 - CONFECCAO DE FISTULA ARTERIO-VENOSA C/ ENXERTIA DE POLITETRAFLUORETILENO (PTFE) / 0418010021 - CONFECCAO DE FISTULA ARTERIO-VENOSA C/ ENXERTO AUTOLOGO / 0418010030 - CONFECCAO DE FISTULA ARTERIO-VENOSA P/ HEMODIALISE / 0418010048 - IMPLANTE DE CATETER DE LONGA PERMANÊNCIA P/ HEMODIALISE / 0418010080 - IMPLANTE DE CATETER TIPO TENCKHOFF OU SIMILAR P/ DPA/DPAC / 0418020019 - INTERVENCAO EM FISTULA ARTERIO-VENOSA / 0418020027 - LIGADURA DE FISTULA ARTERIO-VENOSA / </t>
  </si>
  <si>
    <t xml:space="preserve">0301130051 - ACOMPANHAMENTO MULTIPROFISSIONAL EM DRC ESTÁGIO 04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t>
  </si>
  <si>
    <t xml:space="preserve">0301130051 - ACOMPANHAMENTO MULTIPROFISSIONAL EM DRC ESTÁGIO 04 PRÉ DIÁLISE / 0301130060 - ACOMPANHAMENTO MULTIPROFISSIONAL EM DRC ESTÁGIO 05 PRÉ DIÁLISE / 0305010026 - DIÁLISE PERITONEAL INTERMITENTE DPI (MAXIMO 2 SESSÕES POR SEMANA) / 0305010107 - HEMODIÁLISE (MÁXIMO 3 SESSÕES POR SEMANA) / 0305010115 - HEMODIÁLISE EM PACIENTE COM SOROLOGIA POSITIVA PARA HIV E/OU HEPATITE B E/OU HEPATITE C (MÁXIMO 3 SESSÕES POR SEMANA) / 0305010166 - MANUTENÇÃO E ACOMPANHAMENTO DOMICILIAR DE PACIENTE SUBMETIDO A DPA /DPAC / 0305010182 - TREINAMENTO DE PACIENTE SUBMETIDO A DIALISE PERITONEAL - DPAC-DPA (9 DIAS) / 0305010204 - HEMODIÁLISE PEDIÁTRICA (MÁXIMO 04 SESSÕES POR SEMANA) / 0418010030 - CONFECCAO DE FISTULA ARTERIO-VENOSA P/ HEMODIALISE / 0418010048 - IMPLANTE DE CATETER DE LONGA PERMANÊNCIA P/ HEMODIALISE / 0418010080 - IMPLANTE DE CATETER TIPO TENCKHOFF OU SIMILAR P/ DPA/DPAC / </t>
  </si>
  <si>
    <t xml:space="preserve">0211070106 - AVALIACAO P/ DIAGNOSTICO DIFERENCIAL DE DEFICIENCIA AUDITIVA / 0211070300 - REAVALIACAO DIAGNOSTICA DE DEFICIENCIA AUDITIVA EM PACIENTE MENOR DE 3 ANOS / 0211070378 - AVALIAÇÃO E SELEÇÃO PRÉ-CIRÚRGICA PARA IMPLANTE COCLEAR / 0211070416 - AVALIAÇÃO E SELEÇÃO PRÉ-CIRÚRGICA PARA PRÓTESE AUDITIVA ANCORADA NO OSSO / 0301070016 - ACOMPANHAMENTO DE PACIENTE C/ IMPLANTE COCLEAR / 0301070032 - ACOMPANHAMENTO DE PACIENTE P/ ADAPTACAO DE APARELHO DE AMPLIFICACAO SONORA INDIVIDUAL (AASI) UNI / BILATERAL / 0301070199 - ACOMPANHAMENTO DE PACIENTE COM IMPLANTE COCLEAR / </t>
  </si>
  <si>
    <t xml:space="preserve">0211070319 - SELECAO E VERIFICACAO DE BENEFICIO DO AASI / 0211070378 - AVALIAÇÃO E SELEÇÃO PRÉ-CIRÚRGICA PARA IMPLANTE COCLEAR / 0211070416 - AVALIAÇÃO E SELEÇÃO PRÉ-CIRÚRGICA PARA PRÓTESE AUDITIVA ANCORADA NO OSSO / 0301070016 - ACOMPANHAMENTO DE PACIENTE C/ IMPLANTE COCLEAR / 0301070032 - ACOMPANHAMENTO DE PACIENTE P/ ADAPTACAO DE APARELHO DE AMPLIFICACAO SONORA INDIVIDUAL (AASI) UNI / BILATERAL / 0301070180 - ACOMPANHAMENTO DE PACIENTE COM PRÓTESE AUDITIVA ANCORADA NO OSSO / 0301070199 - ACOMPANHAMENTO DE PACIENTE COM IMPLANTE COCLEAR / </t>
  </si>
  <si>
    <t xml:space="preserve">0211070092 - AVALIACAO P/ DIAGNOSTICO DE DEFICIENCIA AUDITIVA / 0211070106 - AVALIACAO P/ DIAGNOSTICO DIFERENCIAL DE DEFICIENCIA AUDITIVA / 0211070297 - REAVALIACAO DIAGNOSTICA DE DEFICIENCIA AUDITIVA EM PACIENTE MAIOR DE 3 ANOS / 0211070300 - REAVALIACAO DIAGNOSTICA DE DEFICIENCIA AUDITIVA EM PACIENTE MENOR DE 3 ANOS / 0211070378 - AVALIAÇÃO E SELEÇÃO PRÉ-CIRÚRGICA PARA IMPLANTE COCLEAR / 0211070416 - AVALIAÇÃO E SELEÇÃO PRÉ-CIRÚRGICA PARA PRÓTESE AUDITIVA ANCORADA NO OSSO / 0301070032 - ACOMPANHAMENTO DE PACIENTE P/ ADAPTACAO DE APARELHO DE AMPLIFICACAO SONORA INDIVIDUAL (AASI) UNI / BILATERAL / 0301070199 - ACOMPANHAMENTO DE PACIENTE COM IMPLANTE COCLEAR / </t>
  </si>
  <si>
    <t xml:space="preserve">0301070180 - ACOMPANHAMENTO DE PACIENTE COM PRÓTESE AUDITIVA ANCORADA NO OSSO / 0301070199 - ACOMPANHAMENTO DE PACIENTE COM IMPLANTE COCLEAR / </t>
  </si>
  <si>
    <t xml:space="preserve">0211070106 - AVALIACAO P/ DIAGNOSTICO DIFERENCIAL DE DEFICIENCIA AUDITIVA / 0211070300 - REAVALIACAO DIAGNOSTICA DE DEFICIENCIA AUDITIVA EM PACIENTE MENOR DE 3 ANOS / 0211070378 - AVALIAÇÃO E SELEÇÃO PRÉ-CIRÚRGICA PARA IMPLANTE COCLEAR / 0211070416 - AVALIAÇÃO E SELEÇÃO PRÉ-CIRÚRGICA PARA PRÓTESE AUDITIVA ANCORADA NO OSSO / </t>
  </si>
  <si>
    <t xml:space="preserve">0211070092 - AVALIACAO P/ DIAGNOSTICO DE DEFICIENCIA AUDITIVA / 0211070106 - AVALIACAO P/ DIAGNOSTICO DIFERENCIAL DE DEFICIENCIA AUDITIVA / 0211070297 - REAVALIACAO DIAGNOSTICA DE DEFICIENCIA AUDITIVA EM PACIENTE MAIOR DE 3 ANOS / 0211070300 - REAVALIACAO DIAGNOSTICA DE DEFICIENCIA AUDITIVA EM PACIENTE MENOR DE 3 ANOS / 0211070378 - AVALIAÇÃO E SELEÇÃO PRÉ-CIRÚRGICA PARA IMPLANTE COCLEAR / 0301070016 - ACOMPANHAMENTO DE PACIENTE C/ IMPLANTE COCLEAR / 0301070032 - ACOMPANHAMENTO DE PACIENTE P/ ADAPTACAO DE APARELHO DE AMPLIFICACAO SONORA INDIVIDUAL (AASI) UNI / BILATERAL / 0301070199 - ACOMPANHAMENTO DE PACIENTE COM IMPLANTE COCLEAR / </t>
  </si>
  <si>
    <t xml:space="preserve">0211070092 - AVALIACAO P/ DIAGNOSTICO DE DEFICIENCIA AUDITIVA / 0211070106 - AVALIACAO P/ DIAGNOSTICO DIFERENCIAL DE DEFICIENCIA AUDITIVA / 0211070297 - REAVALIACAO DIAGNOSTICA DE DEFICIENCIA AUDITIVA EM PACIENTE MAIOR DE 3 ANOS / 0211070300 - REAVALIACAO DIAGNOSTICA DE DEFICIENCIA AUDITIVA EM PACIENTE MENOR DE 3 ANOS / 0211070378 - AVALIAÇÃO E SELEÇÃO PRÉ-CIRÚRGICA PARA IMPLANTE COCLEAR / 0211070416 - AVALIAÇÃO E SELEÇÃO PRÉ-CIRÚRGICA PARA PRÓTESE AUDITIVA ANCORADA NO OSSO / 0301070016 - ACOMPANHAMENTO DE PACIENTE C/ IMPLANTE COCLEAR / 0301070032 - ACOMPANHAMENTO DE PACIENTE P/ ADAPTACAO DE APARELHO DE AMPLIFICACAO SONORA INDIVIDUAL (AASI) UNI / BILATERAL / 0301070180 - ACOMPANHAMENTO DE PACIENTE COM PRÓTESE AUDITIVA ANCORADA NO OSSO / 0301070199 - ACOMPANHAMENTO DE PACIENTE COM IMPLANTE COCLEAR / </t>
  </si>
  <si>
    <t xml:space="preserve">0211070319 - SELECAO E VERIFICACAO DE BENEFICIO DO AASI / 0211070378 - AVALIAÇÃO E SELEÇÃO PRÉ-CIRÚRGICA PARA IMPLANTE COCLEAR / 0211070416 - AVALIAÇÃO E SELEÇÃO PRÉ-CIRÚRGICA PARA PRÓTESE AUDITIVA ANCORADA NO OSSO / 0301070032 - ACOMPANHAMENTO DE PACIENTE P/ ADAPTACAO DE APARELHO DE AMPLIFICACAO SONORA INDIVIDUAL (AASI) UNI / BILATERAL / 0301070180 - ACOMPANHAMENTO DE PACIENTE COM PRÓTESE AUDITIVA ANCORADA NO OSSO / 0301070199 - ACOMPANHAMENTO DE PACIENTE COM IMPLANTE COCLEAR / </t>
  </si>
  <si>
    <t xml:space="preserve">0301130051 - ACOMPANHAMENTO MULTIPROFISSIONAL EM DRC ESTÁGIO 04 PRÉ DIÁLISE / 0301130060 - ACOMPANHAMENTO MULTIPROFISSIONAL EM DRC ESTÁGIO 05 PRÉ DIÁLISE / </t>
  </si>
  <si>
    <t>NR_FORMAORG</t>
  </si>
  <si>
    <t>060484</t>
  </si>
  <si>
    <t>060485</t>
  </si>
  <si>
    <t>0604080034 HIDROXICLOROQUINA 200 MG (POR COMPRIMIDO)</t>
  </si>
  <si>
    <t>0604780028 INSULINA ANÁLOGA DE AÇÃO RÁPIDA 100 UI/ML (TUBETES DE 3ML) (CRIANÇAS MENORES DE 4 ANOS E GRÁVIDAS)</t>
  </si>
  <si>
    <t>0301070270 MATRICIAMENTO DE EQUIPES DOS OUTROS PONTOS E NÍVEIS DA REDE DE ATENÇÃO À SAÚDE PARA ATENÇÃO À SAÚDE DAS PESSOAS COM DEFICIÊNCIA</t>
  </si>
  <si>
    <t>0301070237 TELEATENDIMENTO/TELEMONITORAMENTO EM REABILITAÇÃO FÍSICA</t>
  </si>
  <si>
    <t>0301070245 TELETENDIMENTO/TELEMONITORAMENTO EM REABILITAÇÃO VISUAL</t>
  </si>
  <si>
    <t>0301070253 TELEATENDIMENTO/TELEMONITORAMENTO EM REABILITAÇÃO AUDITIVA</t>
  </si>
  <si>
    <t>0301070261 TELEATENDIMENTO/TELEMONITORAMENTO EM REABILITAÇÃO INTELECTUAL</t>
  </si>
  <si>
    <t>0301070288 ALTA POR OBJETIVOS TERAPÊUTICOS ALCANÇADOS DA REABILITAÇÃO NA ATENÇÃO ESPECIALIZADA</t>
  </si>
  <si>
    <t>0604320175 BARICITINIBE 2MG (POR COMPRIMIDO)</t>
  </si>
  <si>
    <t>0604320183 BARICITINIBE 4MG (POR COMPRIMIDO)</t>
  </si>
  <si>
    <t>0604680040 RITUXIMABE 500 MG INJETÁVEL (POR FRASCO AMPOLA DE 50 ML(BIOSSIMILAR B)</t>
  </si>
  <si>
    <t>0211020095 TELE-ELETROCARDIOGRAMA SÍNCRONO/LAUDO</t>
  </si>
  <si>
    <t>0101040091 DISPENSAÇÃO DE SUPLEMENTO DE MICRONUTRIENTES EM PÓ NUTRISUS</t>
  </si>
  <si>
    <t>0101040105 DISPENSAÇÃO DE SUPLEMENTO DE ÁCIDO FÓLICO </t>
  </si>
  <si>
    <t>0505010135 TRANSPLANTE DE CÓRNEA (EM CIRURGIAS COMBINADAS OU EM REOPERAÇÕES)</t>
  </si>
  <si>
    <t>0202031314 DOSAGEM DE ANTICORPO ANTI-ACHR</t>
  </si>
  <si>
    <t>0202031322 DOSAGEM DE SIROLIMO</t>
  </si>
  <si>
    <t>0211070424 EMISSÕES OTOACÚSTICAS EVOCADAS PARA TRIAGEM AUDITIVA (TESTE DA ORELHINHA/RETESTE)</t>
  </si>
  <si>
    <t>0211070432 POTENCIAL EVOCADO AUDITIVO P/ TRIAGEM AUDITIVA (TESTE DA ORELHINHA/RETESTE)</t>
  </si>
  <si>
    <t>0211020087 REALIZAÇÃO ELETROCARDIOGRAMA EM SERVIÇO DE ATENDIMENTO MÓVEL DE URGÊNCIA</t>
  </si>
  <si>
    <t>0301070210 REABILITAÇÃO DE PACIENTES PÓS COVID-19</t>
  </si>
  <si>
    <t>0301070229 REABILITAÇÃO CARDIORRESPIRATÓRIA DE PACIENTES PÓS COVID-19</t>
  </si>
  <si>
    <t>0302040064 ATENDIMENTO FISIOTERAPÊUTICO EM PACIENTE COM SÍNDROME CORONARIANA AGUDA</t>
  </si>
  <si>
    <t>0604840012 OMALIZUMABE 150MG (POR FRASCO AMPOLA DE 2ML)</t>
  </si>
  <si>
    <t>0604840020 MEPOLIZUMABE 100 MG/ML SOLUÇÃO INJETÁVEL</t>
  </si>
  <si>
    <t>0306020165 APLICAÇÃO DE CONCENTRADO DE FATOR VIII PARA DOENÇA DE VON WILLEBRAND</t>
  </si>
  <si>
    <t>0306020173 APLICAÇÃO DE CONCENTRADO DO FATOR DE VII ATIVADO RECOMBINANTE</t>
  </si>
  <si>
    <t>0306020181 APLICAÇÃO DE CONCENTRADO DO FATOR XIII DA COAGULAÇÃO</t>
  </si>
  <si>
    <t>0306020190 APLICAÇÃO DO COMPLEXO PROTROMBÍNICO</t>
  </si>
  <si>
    <t>0306020203 APLICAÇÃO DE COMPLEXO PROTROMBÍNICO PARCIALMENTE ATIVADO</t>
  </si>
  <si>
    <t>0306020211 APLICAÇÃO DE CONCENTRADO DE FATOR I FIBRINOGÊNIO</t>
  </si>
  <si>
    <t>0604850018 BROMETO DE UMECLIDÍNIO 62,5 MCG + TRIFENATATO DE VILANTEROL 25 MCG (PÓ INALANTE)</t>
  </si>
  <si>
    <t>0604850026 BROMETO DE TIOTRÓPIO MONOIDRATADO 2,5 MCG + CLORIDRATO DE OLODATEROL 2,5 MCG (SOLUÇÃO PARA INALAÇÃO ORAL))</t>
  </si>
  <si>
    <t>08</t>
  </si>
  <si>
    <t>0102</t>
  </si>
  <si>
    <t>0201</t>
  </si>
  <si>
    <t>0204</t>
  </si>
  <si>
    <t>0205</t>
  </si>
  <si>
    <t>0206</t>
  </si>
  <si>
    <t>0207</t>
  </si>
  <si>
    <t>0208</t>
  </si>
  <si>
    <t>0209</t>
  </si>
  <si>
    <t>0210</t>
  </si>
  <si>
    <t>0211</t>
  </si>
  <si>
    <t>0212</t>
  </si>
  <si>
    <t>0213</t>
  </si>
  <si>
    <t>0214</t>
  </si>
  <si>
    <t>0302</t>
  </si>
  <si>
    <t>0303</t>
  </si>
  <si>
    <t>0304</t>
  </si>
  <si>
    <t>0306</t>
  </si>
  <si>
    <t>0307</t>
  </si>
  <si>
    <t>0308</t>
  </si>
  <si>
    <t>0309</t>
  </si>
  <si>
    <t>0310</t>
  </si>
  <si>
    <t>0402</t>
  </si>
  <si>
    <t>0406</t>
  </si>
  <si>
    <t>0407</t>
  </si>
  <si>
    <t>0408</t>
  </si>
  <si>
    <t>0409</t>
  </si>
  <si>
    <t>0410</t>
  </si>
  <si>
    <t>0411</t>
  </si>
  <si>
    <t>0412</t>
  </si>
  <si>
    <t>0413</t>
  </si>
  <si>
    <t>0414</t>
  </si>
  <si>
    <t>0415</t>
  </si>
  <si>
    <t>0416</t>
  </si>
  <si>
    <t>0417</t>
  </si>
  <si>
    <t>0418</t>
  </si>
  <si>
    <t>0501</t>
  </si>
  <si>
    <t>0502</t>
  </si>
  <si>
    <t>0503</t>
  </si>
  <si>
    <t>0504</t>
  </si>
  <si>
    <t>0505</t>
  </si>
  <si>
    <t>0601</t>
  </si>
  <si>
    <t>0602</t>
  </si>
  <si>
    <t>0603</t>
  </si>
  <si>
    <t>0604</t>
  </si>
  <si>
    <t>0701</t>
  </si>
  <si>
    <t>0702</t>
  </si>
  <si>
    <t>010203</t>
  </si>
  <si>
    <t>021111</t>
  </si>
  <si>
    <t>021112</t>
  </si>
  <si>
    <t>041302</t>
  </si>
  <si>
    <t>041607</t>
  </si>
  <si>
    <t>041610</t>
  </si>
  <si>
    <t>041613</t>
  </si>
  <si>
    <t>060101</t>
  </si>
  <si>
    <t>060102</t>
  </si>
  <si>
    <t>060103</t>
  </si>
  <si>
    <t>060104</t>
  </si>
  <si>
    <t>060105</t>
  </si>
  <si>
    <t>060106</t>
  </si>
  <si>
    <t>060107</t>
  </si>
  <si>
    <t>060108</t>
  </si>
  <si>
    <t>060109</t>
  </si>
  <si>
    <t>060110</t>
  </si>
  <si>
    <t>060111</t>
  </si>
  <si>
    <t>060112</t>
  </si>
  <si>
    <t>060113</t>
  </si>
  <si>
    <t>060114</t>
  </si>
  <si>
    <t>060115</t>
  </si>
  <si>
    <t>060116</t>
  </si>
  <si>
    <t>060117</t>
  </si>
  <si>
    <t>060118</t>
  </si>
  <si>
    <t>060119</t>
  </si>
  <si>
    <t>060120</t>
  </si>
  <si>
    <t>060121</t>
  </si>
  <si>
    <t>060122</t>
  </si>
  <si>
    <t>060123</t>
  </si>
  <si>
    <t>060124</t>
  </si>
  <si>
    <t>060125</t>
  </si>
  <si>
    <t>060126</t>
  </si>
  <si>
    <t>060127</t>
  </si>
  <si>
    <t>060128</t>
  </si>
  <si>
    <t>060129</t>
  </si>
  <si>
    <t>060130</t>
  </si>
  <si>
    <t>060131</t>
  </si>
  <si>
    <t>060132</t>
  </si>
  <si>
    <t>060133</t>
  </si>
  <si>
    <t>060134</t>
  </si>
  <si>
    <t>060135</t>
  </si>
  <si>
    <t>060136</t>
  </si>
  <si>
    <t>060201</t>
  </si>
  <si>
    <t>060464</t>
  </si>
  <si>
    <t>Ações de promoção e prevenção em saúde</t>
  </si>
  <si>
    <t>Procedimentos com finalidade diagnóstica</t>
  </si>
  <si>
    <t>Procedimentos clínicos</t>
  </si>
  <si>
    <t>Procedimentos cirúrgicos</t>
  </si>
  <si>
    <t>Medicamentos</t>
  </si>
  <si>
    <t>Órteses, próteses e materiais especiais</t>
  </si>
  <si>
    <t>Ações complementares da atenção à saúde</t>
  </si>
  <si>
    <t>Ações coletivas/individuais em saúde</t>
  </si>
  <si>
    <t>Vigilância em saúde</t>
  </si>
  <si>
    <t>Coleta de material</t>
  </si>
  <si>
    <t>Diagnóstico em laboratório clínico</t>
  </si>
  <si>
    <t>Diagnóstico por anatomia patológica e citopatologia</t>
  </si>
  <si>
    <t>Diagnóstico por radiologia</t>
  </si>
  <si>
    <t>Diagnóstico por ultrasonografia</t>
  </si>
  <si>
    <t>Diagnóstico por tomografia</t>
  </si>
  <si>
    <t>Diagnóstico por ressonância magnética</t>
  </si>
  <si>
    <t>Diagnóstico por medicina nuclear in vivo</t>
  </si>
  <si>
    <t>Diagnóstico por endoscopia</t>
  </si>
  <si>
    <t>Diagnóstico por radiologia intervencionista</t>
  </si>
  <si>
    <t>Métodos diagnósticos em especialidades</t>
  </si>
  <si>
    <t>Diagnóstico e procedimentos especiais em hemoterapia</t>
  </si>
  <si>
    <t>Diagnóstico em vigilância epidemiológica e ambiental</t>
  </si>
  <si>
    <t>Diagnóstico por teste rápido</t>
  </si>
  <si>
    <t>Consultas / Atendimentos / Acompanhamentos</t>
  </si>
  <si>
    <t>Fisioterapia</t>
  </si>
  <si>
    <t>Tratamentos clínicos (outras especialidades)</t>
  </si>
  <si>
    <t>Tratamento em oncologia</t>
  </si>
  <si>
    <t>Tratamento em nefrologia</t>
  </si>
  <si>
    <t>Hemoterapia</t>
  </si>
  <si>
    <t>Tratamentos odontológicos</t>
  </si>
  <si>
    <t>Tratamento de lesões, envenenamentos e outros, decorrentes de causas externas</t>
  </si>
  <si>
    <t>Terapias especializadas</t>
  </si>
  <si>
    <t>Parto e nascimento</t>
  </si>
  <si>
    <t>Pequenas cirurgias e cirurgias de pele, tecido subcutâneo e mucosa</t>
  </si>
  <si>
    <t>Cirurgia de glândulas endócrinas</t>
  </si>
  <si>
    <t>Cirurgia do sistema nervoso central e periférico</t>
  </si>
  <si>
    <t>Cirurgia das vias aéreas superiores, da face, da cabeça e do pescoço</t>
  </si>
  <si>
    <t>Cirurgia do aparelho da visão</t>
  </si>
  <si>
    <t>Cirurgia do aparelho circulatório</t>
  </si>
  <si>
    <t>Cirurgia do aparelho digestivo, orgãos anexos e parede abdominal</t>
  </si>
  <si>
    <t>Cirurgia do sistema osteomuscular</t>
  </si>
  <si>
    <t>Cirurgia do aparelho geniturinário</t>
  </si>
  <si>
    <t>Cirurgia de mama</t>
  </si>
  <si>
    <t>Cirurgia obstétrica</t>
  </si>
  <si>
    <t>Cirurgia torácica</t>
  </si>
  <si>
    <t>Cirurgia reparadora</t>
  </si>
  <si>
    <t>Bucomaxilofacial</t>
  </si>
  <si>
    <t>Outras cirurgias</t>
  </si>
  <si>
    <t>Cirurgia em oncologia</t>
  </si>
  <si>
    <t>Anestesiologia</t>
  </si>
  <si>
    <t>Cirurgia em nefrologia</t>
  </si>
  <si>
    <t>Coleta e exames para fins de doação de orgãos, tecidos e células e de transplante</t>
  </si>
  <si>
    <t>Avaliação de morte encefálica</t>
  </si>
  <si>
    <t>Ações relacionadas à doação de orgãos e tecidos para transplante</t>
  </si>
  <si>
    <t>Processamento de tecidos para transplante</t>
  </si>
  <si>
    <t>Transplante de orgãos, tecidos e células</t>
  </si>
  <si>
    <t>Acompanhamento e intercorrências no pré e pós-transplante</t>
  </si>
  <si>
    <t>Medicamentos de dispensação excepcional</t>
  </si>
  <si>
    <t>Medicamentos estratégicos</t>
  </si>
  <si>
    <t>Medicamentos de âmbito hospitalar e urgência</t>
  </si>
  <si>
    <t>Componente especializado da assistência farmacêutica</t>
  </si>
  <si>
    <t>Órteses, próteses e materiais especiais não relacionados ao ato cirúrgico</t>
  </si>
  <si>
    <t>Órteses, próteses e materiais especiais relacionados ao ato cirúrgico</t>
  </si>
  <si>
    <t>Ações relacionadas ao estabelecimento</t>
  </si>
  <si>
    <t>Ações relacionadas ao atendimento</t>
  </si>
  <si>
    <t>Autorização / regulação</t>
  </si>
  <si>
    <t>Educação em saúde</t>
  </si>
  <si>
    <t>Saúde bucal</t>
  </si>
  <si>
    <t>Visita domiciliar</t>
  </si>
  <si>
    <t>Alimentação e nutrição</t>
  </si>
  <si>
    <t>Praticas integrativas/complementares</t>
  </si>
  <si>
    <t>Vigilancia sanitária</t>
  </si>
  <si>
    <t>Vigilância em saúde do trabalhador</t>
  </si>
  <si>
    <t>Vigilância epidemiológica - vacinas</t>
  </si>
  <si>
    <t>Coleta de material por meio de punção/biópsia</t>
  </si>
  <si>
    <t>Outras formas de coleta de material</t>
  </si>
  <si>
    <t>Exames bioquimicos</t>
  </si>
  <si>
    <t>Exames hematológicos e hemostasia</t>
  </si>
  <si>
    <t>Exames sorológicos e imunológicos</t>
  </si>
  <si>
    <t>Exames coprológicos</t>
  </si>
  <si>
    <t>Exames de uroanálise</t>
  </si>
  <si>
    <t>Exames hormonais</t>
  </si>
  <si>
    <t>Exames toxicológicos ou de monitorização terapêutica</t>
  </si>
  <si>
    <t>Exames microbiológicos</t>
  </si>
  <si>
    <t>Exames em outros líquidos biológicos</t>
  </si>
  <si>
    <t>Exames de genética</t>
  </si>
  <si>
    <t>Exames para triagem neonatal</t>
  </si>
  <si>
    <t>Exames imunohematológicos</t>
  </si>
  <si>
    <t>Exames citopatológicos</t>
  </si>
  <si>
    <t>Exames anatomopatológicos</t>
  </si>
  <si>
    <t>Exames radiológicos da cabeça e pescoço</t>
  </si>
  <si>
    <t>Exames radiológicos da coluna vertebral</t>
  </si>
  <si>
    <t>Exames radiológicos do torax e mediastino</t>
  </si>
  <si>
    <t>Exames radiológicos da cintura escapular e dos membros superiores</t>
  </si>
  <si>
    <t>Exames radiológicos do abdomen e pelve</t>
  </si>
  <si>
    <t>Exames radiológicos da cintura pélvica e dos membros inferiores</t>
  </si>
  <si>
    <t>Ultra-sonografias do sistema circulatório (qualquer região anatômica)</t>
  </si>
  <si>
    <t>Ultra-sonografias dos demais sistemas</t>
  </si>
  <si>
    <t>Tomografia da cabeça, pescoço e coluna vertebral</t>
  </si>
  <si>
    <t>Tomografia do torax e membros superiores</t>
  </si>
  <si>
    <t>Tomografia do abdomen, pelve e membros inferiores</t>
  </si>
  <si>
    <t>RM da cabeça, pescoço e coluna vertebral</t>
  </si>
  <si>
    <t>RM do torax e membros superiores</t>
  </si>
  <si>
    <t>RM do abdomen, pelve e membros inferiores</t>
  </si>
  <si>
    <t>Aparelho cardiovascular</t>
  </si>
  <si>
    <t>Aparelho digestivo</t>
  </si>
  <si>
    <t>Aparelho endócrino</t>
  </si>
  <si>
    <t>Aparelho geniturinário</t>
  </si>
  <si>
    <t>Aparelho esquelético</t>
  </si>
  <si>
    <t>Aparelho nervoso</t>
  </si>
  <si>
    <t>Aparelho respiratório</t>
  </si>
  <si>
    <t>Aparelho hematológico</t>
  </si>
  <si>
    <t>Outros métodos de diagnóstico em medicina nuclear in vivo</t>
  </si>
  <si>
    <t>Aparelho urinário</t>
  </si>
  <si>
    <t>Aparelho ginecológico</t>
  </si>
  <si>
    <t>Exames radiológicos de vasos sangüíneos e linfáticos</t>
  </si>
  <si>
    <t>Vias biliares</t>
  </si>
  <si>
    <t>Diagnóstico em angiologia</t>
  </si>
  <si>
    <t>Diagnóstico em cardiologia</t>
  </si>
  <si>
    <t>Diagnóstico cinético funcional</t>
  </si>
  <si>
    <t>Diagnóstico em ginecologia-obstetrícia</t>
  </si>
  <si>
    <t>Diagnóstico em neurologia</t>
  </si>
  <si>
    <t>Diagnóstico em oftalmologia</t>
  </si>
  <si>
    <t>Diagnóstico em otorrinolaringologia/fonoaudiologia</t>
  </si>
  <si>
    <t>Diagnóstico em pneumologia</t>
  </si>
  <si>
    <t>Diagnóstico em urologia</t>
  </si>
  <si>
    <t>Diagnóstico em psicologia-psiquiatria</t>
  </si>
  <si>
    <t>Diagnóstico em cardiologia intervencionista</t>
  </si>
  <si>
    <t>Diagnóstico em traumato-ortopedia</t>
  </si>
  <si>
    <t>Exames do doador/receptor</t>
  </si>
  <si>
    <t>Procedimentos especiais em hemoterápica</t>
  </si>
  <si>
    <t>Exames relacionados a doenças e agravos de notificação compulsória</t>
  </si>
  <si>
    <t>Exames relacionados ao meio ambiente</t>
  </si>
  <si>
    <t>Teste realizado fora da estrutura de laboratório</t>
  </si>
  <si>
    <t>Consultas médicas/outros profissionais  de nivel superior</t>
  </si>
  <si>
    <t>Atendimento/Acompanhamento em saúde do trabalhador</t>
  </si>
  <si>
    <t>Atendimento pré-hospitalar de urgência</t>
  </si>
  <si>
    <t>Outros atendimentos realizados por profissionais de níveis superior</t>
  </si>
  <si>
    <t>Atenção domiciliar</t>
  </si>
  <si>
    <t>Consulta/Atendimento ás urgências (em geral)</t>
  </si>
  <si>
    <t>Atendimento/acompanhamento em reabilitação física, mental, visual e múltiplas deficiências</t>
  </si>
  <si>
    <t>Atendimento/Acompanhamento psicossocial</t>
  </si>
  <si>
    <t>Atendimento/Acompanhamento em saúde do idoso</t>
  </si>
  <si>
    <t>Atendimentos de enfermagem (em geral)</t>
  </si>
  <si>
    <t>Atendimento/Acompanhamento queimados</t>
  </si>
  <si>
    <t>Atendimento/acompanhamento de diagnóstico de doenças endocrinas/metabolicas e nutricionais</t>
  </si>
  <si>
    <t>Acompanhamento em outras especialidades</t>
  </si>
  <si>
    <t>Cuidados Paliativos</t>
  </si>
  <si>
    <t>Assistência fisioterapêutica em alterações obstétricas, neonatais e uroginecológicas</t>
  </si>
  <si>
    <t>Assistência fisioterapêutica em alterações oncológicas</t>
  </si>
  <si>
    <t>Assistência fisioterapêutica em oftalmologia</t>
  </si>
  <si>
    <t>Assistência fisioterapêutica cardiovasculares e pneumo-funcionais</t>
  </si>
  <si>
    <t>Assistência fisioterapêutica nas disfunções musculo esqueleticas (todas as origens)</t>
  </si>
  <si>
    <t>Assistência fisioterapêutica nas alterações em neurologia</t>
  </si>
  <si>
    <t>Assistência fisioterapêutica em queimados</t>
  </si>
  <si>
    <t>Tratamento de doenças infecciosas e parasitárias</t>
  </si>
  <si>
    <t>Tratamento de doenças do sangue, orgãos hematopoéticos e alguns transtornos imunitários</t>
  </si>
  <si>
    <t>Tratamento de doenças endocrinas, metabólicas e nutricionais</t>
  </si>
  <si>
    <t>Tratamento de doenças do sistema nervoso central e periférico</t>
  </si>
  <si>
    <t>Tratamento de doenças do aparelho da visão</t>
  </si>
  <si>
    <t>Tratamento de doenças cardiovasculares</t>
  </si>
  <si>
    <t>Tratamento de doenças do aparelho digestivo</t>
  </si>
  <si>
    <t>Tratamento de doenças da pele e do tecido  subcutâneo</t>
  </si>
  <si>
    <t>Tratamento de doenças do sistema osteomuscular e do tecido conjuntivo</t>
  </si>
  <si>
    <t>Tratamento durante a gestação, parto e puerpério</t>
  </si>
  <si>
    <t>Tratamento de malformações congênitas, deformidades e anomalias cromossômicas</t>
  </si>
  <si>
    <t>Tratamentos por medicina nuclear in vivo</t>
  </si>
  <si>
    <t>Tratamento de pacientes sob cuidados prolongados</t>
  </si>
  <si>
    <t>Tratamento de doenças do ouvido/apófise mastóide e vias aéreas</t>
  </si>
  <si>
    <t>Tratamento das doenças do aparelho geniturinário</t>
  </si>
  <si>
    <t>Tratamento de algumas afecçõess originadas no período neonatal</t>
  </si>
  <si>
    <t>Tratamento dos transtornos mentais e comportamentais</t>
  </si>
  <si>
    <t>Tratamento HIV/Aids</t>
  </si>
  <si>
    <t>Reabilitação</t>
  </si>
  <si>
    <t>Radioterapia</t>
  </si>
  <si>
    <t>Quimioterapia paliativa - adulto</t>
  </si>
  <si>
    <t>Quimioterapia para controle temporário de doença - adulto</t>
  </si>
  <si>
    <t>Quimioterapia prévia (neoadjuvante/citorredutora)- adulto</t>
  </si>
  <si>
    <t>Quimioterapia adjuvante (profilática) - adulto</t>
  </si>
  <si>
    <t>Quimioterapia curativa - adulto</t>
  </si>
  <si>
    <t>Quimioterapia de tumores de crianca e adolescente</t>
  </si>
  <si>
    <t>Quimioterapia - procedimentos especiais</t>
  </si>
  <si>
    <t>Medicina nuclear - terapêutica oncológica</t>
  </si>
  <si>
    <t>Gerais em oncologia</t>
  </si>
  <si>
    <t>Tratamento dialítico</t>
  </si>
  <si>
    <t>Tratamento em nefrologia em geral</t>
  </si>
  <si>
    <t>Procedimentos destinados a obtenção do sangue para fins de assistência hemoterapica</t>
  </si>
  <si>
    <t>Medicina transfusional</t>
  </si>
  <si>
    <t>Dentística</t>
  </si>
  <si>
    <t>Endodontia</t>
  </si>
  <si>
    <t>Periodontia clínica</t>
  </si>
  <si>
    <t>Moldagem/Manutenção</t>
  </si>
  <si>
    <t>Traumatismos</t>
  </si>
  <si>
    <t>Intoxicações e envenenamentos</t>
  </si>
  <si>
    <t>Outras consequências de causas externas</t>
  </si>
  <si>
    <t>Complicações consequentes a procedimentos em saúde</t>
  </si>
  <si>
    <t>Terapia nutricional</t>
  </si>
  <si>
    <t>Terapias em doenças alérgicas</t>
  </si>
  <si>
    <t>Terapias do aparelho geniturinário</t>
  </si>
  <si>
    <t>Terapias do aparelho cardiovascular</t>
  </si>
  <si>
    <t>Práticas integrativas e complementares</t>
  </si>
  <si>
    <t>Acessos venosos</t>
  </si>
  <si>
    <t>Angiologia</t>
  </si>
  <si>
    <t>Pequenas cirurgias</t>
  </si>
  <si>
    <t>Cirurgias de pele, tecido subcutâneo e mucosa</t>
  </si>
  <si>
    <t>Cirurgia de tireóide e paratireóide</t>
  </si>
  <si>
    <t>Cirurgia da suprarrenal</t>
  </si>
  <si>
    <t>Trauma e anomalias do desenvolvimento</t>
  </si>
  <si>
    <t>Coluna e nervos periféricos</t>
  </si>
  <si>
    <t>Tumores do sistema nervoso</t>
  </si>
  <si>
    <t>Neurocirurgias vasculares</t>
  </si>
  <si>
    <t>Tratamento neurocirúrgico da dor funcional</t>
  </si>
  <si>
    <t>Investigação e cirurgia da epilepsia</t>
  </si>
  <si>
    <t>Tratamento neuro-endovascular</t>
  </si>
  <si>
    <t>Neurocirurgia funcional estereotáxica</t>
  </si>
  <si>
    <t>Cirurgia das vias aéreas superiores e do pescoço</t>
  </si>
  <si>
    <t>Cirurgia da face e do sistema estomatognático</t>
  </si>
  <si>
    <t>Anomalia Crânio e bucomaxilo facial</t>
  </si>
  <si>
    <t>Palpebras e vias lacrimais</t>
  </si>
  <si>
    <t>Músculos oculomotores</t>
  </si>
  <si>
    <t>Corpo vítreo, retina, coróide e esclera</t>
  </si>
  <si>
    <t>Cavidade orbitária e globo ocular</t>
  </si>
  <si>
    <t>Conjuntiva, córnea, câmara anterior, íris, corpo ciliar e cristalino</t>
  </si>
  <si>
    <t>Cirurgia cardiovascular</t>
  </si>
  <si>
    <t>Cirurgia vascular</t>
  </si>
  <si>
    <t>Cardiologia intervencionista</t>
  </si>
  <si>
    <t>Cirurgia endovascular</t>
  </si>
  <si>
    <t>Eletrofisiologia</t>
  </si>
  <si>
    <t>Esôfago, estômago e duodeno</t>
  </si>
  <si>
    <t>Intestinos , reto e anus</t>
  </si>
  <si>
    <t>Pancreas, baco, figado e vias biliares</t>
  </si>
  <si>
    <t>Parede e cavidade abdominal</t>
  </si>
  <si>
    <t>Cintura escapular</t>
  </si>
  <si>
    <t>Membros superiores</t>
  </si>
  <si>
    <t>Coluna vertebral e caixa torácica</t>
  </si>
  <si>
    <t>Cintura pélvica</t>
  </si>
  <si>
    <t>Membros inferiores</t>
  </si>
  <si>
    <t>Gerais</t>
  </si>
  <si>
    <t>Rim, ureter e bexiga</t>
  </si>
  <si>
    <t>Uretra</t>
  </si>
  <si>
    <t>Próstata e vesicula seminal</t>
  </si>
  <si>
    <t>Bolsa escrotal, testículos e cordão espermático</t>
  </si>
  <si>
    <t>Pênis</t>
  </si>
  <si>
    <t>Útero e anexos</t>
  </si>
  <si>
    <t>Vagina, vulva e períneo</t>
  </si>
  <si>
    <t>Mama</t>
  </si>
  <si>
    <t>Parto</t>
  </si>
  <si>
    <t>Outras cirurgias relacionadas com o estado gestacional</t>
  </si>
  <si>
    <t>Traqueia e brônquios</t>
  </si>
  <si>
    <t>Mediastino</t>
  </si>
  <si>
    <t>Pleura</t>
  </si>
  <si>
    <t>Parede torácica</t>
  </si>
  <si>
    <t>Pulmão</t>
  </si>
  <si>
    <t>Tratamento de queimados</t>
  </si>
  <si>
    <t>Reparadora em oncológica</t>
  </si>
  <si>
    <t>Reparadora para lipodistrofia</t>
  </si>
  <si>
    <t>Buco-maxilo-facial</t>
  </si>
  <si>
    <t>Cirurgia oral</t>
  </si>
  <si>
    <t>Múltiplas</t>
  </si>
  <si>
    <t>Politraumatizados</t>
  </si>
  <si>
    <t>Procedimentos cirúrgicos gerais</t>
  </si>
  <si>
    <t>Urologia</t>
  </si>
  <si>
    <t>Sistema linfático</t>
  </si>
  <si>
    <t>Cabeça e pescoço</t>
  </si>
  <si>
    <t>Esôfago-gastro duodenal e vísceras anexas e outros orgãos intra-abdominais</t>
  </si>
  <si>
    <t>Colo-proctologia</t>
  </si>
  <si>
    <t>Ginecologia</t>
  </si>
  <si>
    <t>Oftalmologia</t>
  </si>
  <si>
    <t>Pele e cirurgia plástica</t>
  </si>
  <si>
    <t>Ossos e partes moles</t>
  </si>
  <si>
    <t>Neurocirurgia</t>
  </si>
  <si>
    <t>Mastologia</t>
  </si>
  <si>
    <t>Otorrinolaringologia</t>
  </si>
  <si>
    <t>Anestesias</t>
  </si>
  <si>
    <t>Acessos para dialise</t>
  </si>
  <si>
    <t>Intervençõess cirúrgicas em acessos para diálise</t>
  </si>
  <si>
    <t>Coleta e exames para identificação de doador de células-tronco hematopoéticas (busca nacional)</t>
  </si>
  <si>
    <t>Exames de histocompatibilidade para identificação de receptor de células-tronco hematopoéticas</t>
  </si>
  <si>
    <t>Coleta e exames para ident. de doador de célula-tronco hematopoéticas (busca internacional/nacional)</t>
  </si>
  <si>
    <t>Exames imunogenéticos/histocompatibilidade para identificação de doador de orgãos</t>
  </si>
  <si>
    <t>Exames imunogenéticos/histocompatibilidade para identificação de receptor de orgãos</t>
  </si>
  <si>
    <t>Exames gráficos ou por imagem para diagnóstico de morte encefálica</t>
  </si>
  <si>
    <t>Outros exames complementares para doação de orgãos, tecidos e células</t>
  </si>
  <si>
    <t>Exames complementares para pacientes transplantados</t>
  </si>
  <si>
    <t>Avaliação clínica de morte encefálica</t>
  </si>
  <si>
    <t>Ações relacionadas a doação de orgãos e tecidos para transpalnte</t>
  </si>
  <si>
    <t>Cirurgias para transplante - doador vivo</t>
  </si>
  <si>
    <t>Manutenção e retirada de orgãos e tecidos para transplante</t>
  </si>
  <si>
    <t>Açõess complementares destinadas a doação de orgãos, tecidos e células.</t>
  </si>
  <si>
    <t>Processamento de córnea/esclera</t>
  </si>
  <si>
    <t>Processamento de tecido ósteo-fascio-condro-ligamentoso humano</t>
  </si>
  <si>
    <t>Processamento de válvula/tubo valvado cardíaco humano</t>
  </si>
  <si>
    <t>Processamento de pele humana</t>
  </si>
  <si>
    <t>Transplante de tecidos e células</t>
  </si>
  <si>
    <t>Transplante de orgãos</t>
  </si>
  <si>
    <t>Acompanhamento de paciente no pré e pós-transplante</t>
  </si>
  <si>
    <t>Intercorrência pós transplante</t>
  </si>
  <si>
    <t>Agentes anticitocinas</t>
  </si>
  <si>
    <t>Antagonista do glutamato</t>
  </si>
  <si>
    <t>Antianêmicos não hormonais</t>
  </si>
  <si>
    <t>Antianêmicos hormonais</t>
  </si>
  <si>
    <t>Antiasmáticos</t>
  </si>
  <si>
    <t>Antibióticos</t>
  </si>
  <si>
    <t>Antiepiléticos</t>
  </si>
  <si>
    <t>Antiinflamatórios</t>
  </si>
  <si>
    <t>Antiinflamatórios intestinais</t>
  </si>
  <si>
    <t>Antiparkinsonianos</t>
  </si>
  <si>
    <t>Antipsicóticos</t>
  </si>
  <si>
    <t>Antivirais</t>
  </si>
  <si>
    <t>Bloqueadores neuromusculares</t>
  </si>
  <si>
    <t>Ceratolíticos sistêmicos</t>
  </si>
  <si>
    <t>Complementos alimentares para fenilcetonúricos</t>
  </si>
  <si>
    <t>Fatores de crescimento mielóides</t>
  </si>
  <si>
    <t>Hipnoanalgésicos</t>
  </si>
  <si>
    <t>Hipolipemiantes</t>
  </si>
  <si>
    <t>Imunomoduladores</t>
  </si>
  <si>
    <t>Imunossupressores</t>
  </si>
  <si>
    <t>Imunoterapicos</t>
  </si>
  <si>
    <t>Inibidores da acetilcolinesterase</t>
  </si>
  <si>
    <t>Mucolíticos</t>
  </si>
  <si>
    <t>Quelantes do ferro</t>
  </si>
  <si>
    <t>Outros quelantes</t>
  </si>
  <si>
    <t>Reguladores da atividade hormonal-agonistas da vasopressina</t>
  </si>
  <si>
    <t>Reguladores da atividade hormonal-analogos do GNRH</t>
  </si>
  <si>
    <t>Reguladores da atividade hormonal-antiandrogênicos</t>
  </si>
  <si>
    <t>Reguladores da atividade hormonal-inibidores das gonadotrofinas</t>
  </si>
  <si>
    <t>Reguladores da atividade hormonal-inibidores do hormônio do crescimento</t>
  </si>
  <si>
    <t>Reguladores da atividade hormonal-inibidores de prolactina</t>
  </si>
  <si>
    <t>Reguladores da atividade hormonal-hormonios de crescimento</t>
  </si>
  <si>
    <t>Reguladores da atividade hormonal-hormonios tireoidianos</t>
  </si>
  <si>
    <t>Reguladores da atividade hormonal-mineralocorticóides</t>
  </si>
  <si>
    <t>Reguladores da homeostase do cálcio</t>
  </si>
  <si>
    <t>Repositores enzimáticos</t>
  </si>
  <si>
    <t>Procoagulantes em coagulopatias hereditárias</t>
  </si>
  <si>
    <t>Imunoterápicos</t>
  </si>
  <si>
    <t>Reguladores de atividade hormonal - inibidores da prolactina</t>
  </si>
  <si>
    <t>Antitrombóticos</t>
  </si>
  <si>
    <t>Tensiolítico alveolar</t>
  </si>
  <si>
    <t>Hemoderivados</t>
  </si>
  <si>
    <t>Acido Aminosalicilico e Similares</t>
  </si>
  <si>
    <t>Agentes Quelantes de Ferro</t>
  </si>
  <si>
    <t>Agonistas da Dopamina/inibidor da prolactina</t>
  </si>
  <si>
    <t>Agonistas seletivos dos receptores beta 2 adrenérgicos</t>
  </si>
  <si>
    <t>Alcalóides naturais do ópio</t>
  </si>
  <si>
    <t>Alimentos dietéticos isentos de fenilalanina</t>
  </si>
  <si>
    <t>Aminas Terciárias</t>
  </si>
  <si>
    <t>Aminoquinolinas</t>
  </si>
  <si>
    <t>Análogos da mostarda nitrogenada</t>
  </si>
  <si>
    <t>Vasopressina e Análogos</t>
  </si>
  <si>
    <t>Análogos do hormônio liberador de gonadotrofina</t>
  </si>
  <si>
    <t>Antiandrogênios</t>
  </si>
  <si>
    <t>Anticolinesterases</t>
  </si>
  <si>
    <t>Antigonadotrofinas e agentes similares</t>
  </si>
  <si>
    <t>Barbitúricos e derivados</t>
  </si>
  <si>
    <t>Bisfosfonados</t>
  </si>
  <si>
    <t>Compostos de Alumínio</t>
  </si>
  <si>
    <t>Derivados da benzodiazepina</t>
  </si>
  <si>
    <t>Derivados de ácidos graxos</t>
  </si>
  <si>
    <t>Derivados do adamantano</t>
  </si>
  <si>
    <t>Derivados do indol</t>
  </si>
  <si>
    <t>Derivados da succinimida</t>
  </si>
  <si>
    <t>Diazepinas, oxazepinas e tiazepinas</t>
  </si>
  <si>
    <t xml:space="preserve"> Enzimas</t>
  </si>
  <si>
    <t>Fatores de estimulação de colônias</t>
  </si>
  <si>
    <t>Ferro trivalente, preparações parenterais</t>
  </si>
  <si>
    <t>Fibratos, Acido Nicotínico e seus derivados</t>
  </si>
  <si>
    <t>Glicocorticóides</t>
  </si>
  <si>
    <t>Somatostatina e Análogos</t>
  </si>
  <si>
    <t xml:space="preserve"> Imunoglobulinas específicas</t>
  </si>
  <si>
    <t>Imunoglobulinas, humana normal</t>
  </si>
  <si>
    <t>Imunossupressores seletivos</t>
  </si>
  <si>
    <t>Inibidores da agregação plaquetária, excl. heparina</t>
  </si>
  <si>
    <t>Inibidores da calcineurina</t>
  </si>
  <si>
    <t>Inibidores da fosfodiesterase</t>
  </si>
  <si>
    <t>Inibidores da HMG-CoA redutase</t>
  </si>
  <si>
    <t>Inibidores da monoamino oxidase tipo b</t>
  </si>
  <si>
    <t>Inibidores do fator de necrose tumoral alfa (TNF-a)</t>
  </si>
  <si>
    <t>Interferonas</t>
  </si>
  <si>
    <t>Medicamentos para tratamento da hipercalemia e hiperfosfatemia</t>
  </si>
  <si>
    <t>Medicamentos utilizados na dependência de opióides</t>
  </si>
  <si>
    <t>Mineralocorticóides</t>
  </si>
  <si>
    <t>Modulador seletivo de receptor de estrogênio</t>
  </si>
  <si>
    <t>Nucleosídeo e nucleotídeo (excl. inibidores da transcriptase reversa)</t>
  </si>
  <si>
    <t>Nucleosídeo e nucleotídeo, Inibidor da transcriptase reversa</t>
  </si>
  <si>
    <t>Outras preparações antianêmicas</t>
  </si>
  <si>
    <t>Outros agentes citotóxicos</t>
  </si>
  <si>
    <t>Outros agentes dopaminérgicos</t>
  </si>
  <si>
    <t>Outros antiepilépticos</t>
  </si>
  <si>
    <t>Outros antipsicóticos</t>
  </si>
  <si>
    <t>Outros imunoestimulantes</t>
  </si>
  <si>
    <t>Outros imunossupressores</t>
  </si>
  <si>
    <t>Outros medicamentos do sistema nervoso</t>
  </si>
  <si>
    <t>Outros relaxantes musculares de ação periférica</t>
  </si>
  <si>
    <t>Penicilamina e agentes similares</t>
  </si>
  <si>
    <t>Preparações de calcitonina</t>
  </si>
  <si>
    <t>Preparações de enzimas</t>
  </si>
  <si>
    <t>Retinóides para tratamento da acne</t>
  </si>
  <si>
    <t>Retinóides para tratamento da psoríase</t>
  </si>
  <si>
    <t>Somatropina e agonistas da somatropina</t>
  </si>
  <si>
    <t>Vitamina D e análogos, incluido combinação dos dois</t>
  </si>
  <si>
    <t>Produtos diversos para o trato alimentar ou metabolismo</t>
  </si>
  <si>
    <t>Inibidores de Protease</t>
  </si>
  <si>
    <t>Análogos das Prostaglandinas</t>
  </si>
  <si>
    <t>Inibidores da Anidrase Carbonica</t>
  </si>
  <si>
    <t>Simpatomiméticos na Terapia de Glaucoma</t>
  </si>
  <si>
    <t>Anticorpos Monoclonais</t>
  </si>
  <si>
    <t>Inibidores de Interleucinas</t>
  </si>
  <si>
    <t>Outros Antipsoriaticos de Uso Tópico</t>
  </si>
  <si>
    <t>Corticoesteróides de Potência Muito Alta (Grupo IV)</t>
  </si>
  <si>
    <t>Derivados do Ácido Propriônico</t>
  </si>
  <si>
    <t>Parassimpaticomiméticos</t>
  </si>
  <si>
    <t>Agentes Beta Bloqueadores</t>
  </si>
  <si>
    <t>Outros Anti-hipertensivos</t>
  </si>
  <si>
    <t>Outros Antivirais</t>
  </si>
  <si>
    <t>Outros Agentes Antiparatireoide</t>
  </si>
  <si>
    <t>Insulinas Análogas de Ação Rápida de Uso Injetável</t>
  </si>
  <si>
    <t>Outras Drogas para Desordem do Sistema Músculo Esquelético</t>
  </si>
  <si>
    <t>Agentes antitrombóticos</t>
  </si>
  <si>
    <t>Outros Aminoglicosídeos</t>
  </si>
  <si>
    <t>Inibidores do co-transportador 2 de sódio-glicose (SGLT2)</t>
  </si>
  <si>
    <t>Agentes que atuam no sistema renina- angiotensina</t>
  </si>
  <si>
    <t>Outras drogas sistêmicas para doenças respiratórias obstrutivas</t>
  </si>
  <si>
    <t>Adrenérgicos em combinação com anticolinérgicos, incluídas combinações triplas com corticosteroides</t>
  </si>
  <si>
    <t>OPM auxiliares da locomoção</t>
  </si>
  <si>
    <t>OPM ortopédicas</t>
  </si>
  <si>
    <t>OPM em Otorrinolaringologia.</t>
  </si>
  <si>
    <t>OPM oftalmológicas</t>
  </si>
  <si>
    <t>OPM em gastroenterologia</t>
  </si>
  <si>
    <t>OPM em urologia</t>
  </si>
  <si>
    <t>OPM em odontologia</t>
  </si>
  <si>
    <t>OPM de anomalias buco-maxilo-facial</t>
  </si>
  <si>
    <t>Substituição/Troca em órteses/próteses</t>
  </si>
  <si>
    <t>OPM em queimados</t>
  </si>
  <si>
    <t>OPM em neurocirurgia</t>
  </si>
  <si>
    <t>OPM em cirurgia buco-maxilo-facial</t>
  </si>
  <si>
    <t>OPM em ortopedia</t>
  </si>
  <si>
    <t>OPM em assistência cardiovascular</t>
  </si>
  <si>
    <t>OPM comuns</t>
  </si>
  <si>
    <t>OPM em cirurgias oftálmicas</t>
  </si>
  <si>
    <t>OPM em cirurgia plástica/reparadora</t>
  </si>
  <si>
    <t>OPM em cirurgia de otorrinolaringologia</t>
  </si>
  <si>
    <t>OPM em nefrologia</t>
  </si>
  <si>
    <t>Incentivos</t>
  </si>
  <si>
    <t>Diárias</t>
  </si>
  <si>
    <t>Outras ações</t>
  </si>
  <si>
    <t>Deslocamento/Ajuda de custo</t>
  </si>
  <si>
    <t>01 - Ações de promoção e prevenção em saúde</t>
  </si>
  <si>
    <t>02 - Procedimentos com finalidade diagnóstica</t>
  </si>
  <si>
    <t>03 - Procedimentos clínicos</t>
  </si>
  <si>
    <t>04 - Procedimentos cirúrgicos</t>
  </si>
  <si>
    <t>05 - Transplantes de orgãos, tecidos e células</t>
  </si>
  <si>
    <t>06 - Medicamentos</t>
  </si>
  <si>
    <t>07 - Órteses, próteses e materiais especiais</t>
  </si>
  <si>
    <t>08 - Ações complementares da atenção à saúde</t>
  </si>
  <si>
    <t>0101 - Ações coletivas/individuais em saúde</t>
  </si>
  <si>
    <t>0102 - Vigilância em saúde</t>
  </si>
  <si>
    <t>0201 - Coleta de material</t>
  </si>
  <si>
    <t>0202 - Diagnóstico em laboratório clínico</t>
  </si>
  <si>
    <t>0203 - Diagnóstico por anatomia patológica e citopatologia</t>
  </si>
  <si>
    <t>0204 - Diagnóstico por radiologia</t>
  </si>
  <si>
    <t>0205 - Diagnóstico por ultrasonografia</t>
  </si>
  <si>
    <t>0206 - Diagnóstico por tomografia</t>
  </si>
  <si>
    <t>0207 - Diagnóstico por ressonância magnética</t>
  </si>
  <si>
    <t>0208 - Diagnóstico por medicina nuclear in vivo</t>
  </si>
  <si>
    <t>0209 - Diagnóstico por endoscopia</t>
  </si>
  <si>
    <t>0210 - Diagnóstico por radiologia intervencionista</t>
  </si>
  <si>
    <t>0211 - Métodos diagnósticos em especialidades</t>
  </si>
  <si>
    <t>0212 - Diagnóstico e procedimentos especiais em hemoterapia</t>
  </si>
  <si>
    <t>0213 - Diagnóstico em vigilância epidemiológica e ambiental</t>
  </si>
  <si>
    <t>0214 - Diagnóstico por teste rápido</t>
  </si>
  <si>
    <t>0301 - Consultas / Atendimentos / Acompanhamentos</t>
  </si>
  <si>
    <t>0302 - Fisioterapia</t>
  </si>
  <si>
    <t>0303 - Tratamentos clínicos (outras especialidades)</t>
  </si>
  <si>
    <t>0304 - Tratamento em oncologia</t>
  </si>
  <si>
    <t>0305 - Tratamento em nefrologia</t>
  </si>
  <si>
    <t>0306 - Hemoterapia</t>
  </si>
  <si>
    <t>0307 - Tratamentos odontológicos</t>
  </si>
  <si>
    <t>0308 - Tratamento de lesões, envenenamentos e outros, decorrentes de causas externas</t>
  </si>
  <si>
    <t>0309 - Terapias especializadas</t>
  </si>
  <si>
    <t>0310 - Parto e nascimento</t>
  </si>
  <si>
    <t>0401 - Pequenas cirurgias e cirurgias de pele, tecido subcutâneo e mucosa</t>
  </si>
  <si>
    <t>0402 - Cirurgia de glândulas endócrinas</t>
  </si>
  <si>
    <t>0403 - Cirurgia do sistema nervoso central e periférico</t>
  </si>
  <si>
    <t>0404 - Cirurgia das vias aéreas superiores, da face, da cabeça e do pescoço</t>
  </si>
  <si>
    <t>0405 - Cirurgia do aparelho da visão</t>
  </si>
  <si>
    <t>0406 - Cirurgia do aparelho circulatório</t>
  </si>
  <si>
    <t>0407 - Cirurgia do aparelho digestivo, orgãos anexos e parede abdominal</t>
  </si>
  <si>
    <t>0408 - Cirurgia do sistema osteomuscular</t>
  </si>
  <si>
    <t>0409 - Cirurgia do aparelho geniturinário</t>
  </si>
  <si>
    <t>0410 - Cirurgia de mama</t>
  </si>
  <si>
    <t>0411 - Cirurgia obstétrica</t>
  </si>
  <si>
    <t>0412 - Cirurgia torácica</t>
  </si>
  <si>
    <t>0413 - Cirurgia reparadora</t>
  </si>
  <si>
    <t>0414 - Bucomaxilofacial</t>
  </si>
  <si>
    <t>0415 - Outras cirurgias</t>
  </si>
  <si>
    <t>0416 - Cirurgia em oncologia</t>
  </si>
  <si>
    <t>0417 - Anestesiologia</t>
  </si>
  <si>
    <t>0418 - Cirurgia em nefrologia</t>
  </si>
  <si>
    <t>0501 - Coleta e exames para fins de doação de orgãos, tecidos e células e de transplante</t>
  </si>
  <si>
    <t>0502 - Avaliação de morte encefálica</t>
  </si>
  <si>
    <t>0503 - Ações relacionadas à doação de orgãos e tecidos para transplante</t>
  </si>
  <si>
    <t>0504 - Processamento de tecidos para transplante</t>
  </si>
  <si>
    <t>0505 - Transplante de orgãos, tecidos e células</t>
  </si>
  <si>
    <t>0506 - Acompanhamento e intercorrências no pré e pós-transplante</t>
  </si>
  <si>
    <t>0601 - Medicamentos de dispensação excepcional</t>
  </si>
  <si>
    <t>0602 - Medicamentos estratégicos</t>
  </si>
  <si>
    <t>0603 - Medicamentos de âmbito hospitalar e urgência</t>
  </si>
  <si>
    <t>0604 - Componente especializado da assistência farmacêutica</t>
  </si>
  <si>
    <t>0701 - Órteses, próteses e materiais especiais não relacionados ao ato cirúrgico</t>
  </si>
  <si>
    <t>0702 - Órteses, próteses e materiais especiais relacionados ao ato cirúrgico</t>
  </si>
  <si>
    <t>0801 - Ações relacionadas ao estabelecimento</t>
  </si>
  <si>
    <t>0802 - Ações relacionadas ao atendimento</t>
  </si>
  <si>
    <t>0803 - Autorização / regulação</t>
  </si>
  <si>
    <t>010101 - Educação em saúde</t>
  </si>
  <si>
    <t>010102 - Saúde bucal</t>
  </si>
  <si>
    <t>010103 - Visita domiciliar</t>
  </si>
  <si>
    <t>010104 - Alimentação e nutrição</t>
  </si>
  <si>
    <t>010105 - Praticas integrativas/complementares</t>
  </si>
  <si>
    <t>010201 - Vigilancia sanitária</t>
  </si>
  <si>
    <t>010202 - Vigilância em saúde do trabalhador</t>
  </si>
  <si>
    <t>010203 - Vigilância epidemiológica - vacinas</t>
  </si>
  <si>
    <t>020101 - Coleta de material por meio de punção/biópsia</t>
  </si>
  <si>
    <t>020102 - Outras formas de coleta de material</t>
  </si>
  <si>
    <t>020201 - Exames bioquimicos</t>
  </si>
  <si>
    <t>020202 - Exames hematológicos e hemostasia</t>
  </si>
  <si>
    <t>020203 - Exames sorológicos e imunológicos</t>
  </si>
  <si>
    <t>020204 - Exames coprológicos</t>
  </si>
  <si>
    <t>020205 - Exames de uroanálise</t>
  </si>
  <si>
    <t>020206 - Exames hormonais</t>
  </si>
  <si>
    <t>020207 - Exames toxicológicos ou de monitorização terapêutica</t>
  </si>
  <si>
    <t>020208 - Exames microbiológicos</t>
  </si>
  <si>
    <t>020209 - Exames em outros líquidos biológicos</t>
  </si>
  <si>
    <t>020210 - Exames de genética</t>
  </si>
  <si>
    <t>020211 - Exames para triagem neonatal</t>
  </si>
  <si>
    <t>020212 - Exames imunohematológicos</t>
  </si>
  <si>
    <t>020301 - Exames citopatológicos</t>
  </si>
  <si>
    <t>020302 - Exames anatomopatológicos</t>
  </si>
  <si>
    <t>020401 - Exames radiológicos da cabeça e pescoço</t>
  </si>
  <si>
    <t>020402 - Exames radiológicos da coluna vertebral</t>
  </si>
  <si>
    <t>020403 - Exames radiológicos do torax e mediastino</t>
  </si>
  <si>
    <t>020404 - Exames radiológicos da cintura escapular e dos membros superiores</t>
  </si>
  <si>
    <t>020405 - Exames radiológicos do abdomen e pelve</t>
  </si>
  <si>
    <t>020406 - Exames radiológicos da cintura pélvica e dos membros inferiores</t>
  </si>
  <si>
    <t>020501 - Ultra-sonografias do sistema circulatório (qualquer região anatômica)</t>
  </si>
  <si>
    <t>020502 - Ultra-sonografias dos demais sistemas</t>
  </si>
  <si>
    <t>020601 - Tomografia da cabeça, pescoço e coluna vertebral</t>
  </si>
  <si>
    <t>020602 - Tomografia do torax e membros superiores</t>
  </si>
  <si>
    <t>020603 - Tomografia do abdomen, pelve e membros inferiores</t>
  </si>
  <si>
    <t>020701 - RM da cabeça, pescoço e coluna vertebral</t>
  </si>
  <si>
    <t>020702 - RM do torax e membros superiores</t>
  </si>
  <si>
    <t>020703 - RM do abdomen, pelve e membros inferiores</t>
  </si>
  <si>
    <t>020801 - Aparelho cardiovascular</t>
  </si>
  <si>
    <t>020802 - Aparelho digestivo</t>
  </si>
  <si>
    <t>020803 - Aparelho endócrino</t>
  </si>
  <si>
    <t>020804 - Aparelho geniturinário</t>
  </si>
  <si>
    <t>020805 - Aparelho esquelético</t>
  </si>
  <si>
    <t>020806 - Aparelho nervoso</t>
  </si>
  <si>
    <t>020807 - Aparelho respiratório</t>
  </si>
  <si>
    <t>020808 - Aparelho hematológico</t>
  </si>
  <si>
    <t>020809 - Outros métodos de diagnóstico em medicina nuclear in vivo</t>
  </si>
  <si>
    <t>020901 - Aparelho digestivo</t>
  </si>
  <si>
    <t>020902 - Aparelho urinário</t>
  </si>
  <si>
    <t>020903 - Aparelho ginecológico</t>
  </si>
  <si>
    <t>020904 - Aparelho respiratório</t>
  </si>
  <si>
    <t>021001 - Exames radiológicos de vasos sangüíneos e linfáticos</t>
  </si>
  <si>
    <t>021002 - Vias biliares</t>
  </si>
  <si>
    <t>021101 - Diagnóstico em angiologia</t>
  </si>
  <si>
    <t>021102 - Diagnóstico em cardiologia</t>
  </si>
  <si>
    <t>021103 - Diagnóstico cinético funcional</t>
  </si>
  <si>
    <t>021104 - Diagnóstico em ginecologia-obstetrícia</t>
  </si>
  <si>
    <t>021105 - Diagnóstico em neurologia</t>
  </si>
  <si>
    <t>021106 - Diagnóstico em oftalmologia</t>
  </si>
  <si>
    <t>021107 - Diagnóstico em otorrinolaringologia/fonoaudiologia</t>
  </si>
  <si>
    <t>021108 - Diagnóstico em pneumologia</t>
  </si>
  <si>
    <t>021109 - Diagnóstico em urologia</t>
  </si>
  <si>
    <t>021110 - Diagnóstico em psicologia-psiquiatria</t>
  </si>
  <si>
    <t>021111 - Diagnóstico em cardiologia intervencionista</t>
  </si>
  <si>
    <t>021112 - Diagnóstico em traumato-ortopedia</t>
  </si>
  <si>
    <t>021201 - Exames do doador/receptor</t>
  </si>
  <si>
    <t>021202 - Procedimentos especiais em hemoterápica</t>
  </si>
  <si>
    <t>021301 - Exames relacionados a doenças e agravos de notificação compulsória</t>
  </si>
  <si>
    <t>021302 - Exames relacionados ao meio ambiente</t>
  </si>
  <si>
    <t>021401 - Teste realizado fora da estrutura de laboratório</t>
  </si>
  <si>
    <t>030101 - Consultas médicas/outros profissionais  de nivel superior</t>
  </si>
  <si>
    <t>030102 - Atendimento/Acompanhamento em saúde do trabalhador</t>
  </si>
  <si>
    <t>030103 - Atendimento pré-hospitalar de urgência</t>
  </si>
  <si>
    <t>030104 - Outros atendimentos realizados por profissionais de níveis superior</t>
  </si>
  <si>
    <t>030105 - Atenção domiciliar</t>
  </si>
  <si>
    <t>030106 - Consulta/Atendimento ás urgências (em geral)</t>
  </si>
  <si>
    <t>030107 - Atendimento/acompanhamento em reabilitação física, mental, visual e múltiplas deficiências</t>
  </si>
  <si>
    <t>030108 - Atendimento/Acompanhamento psicossocial</t>
  </si>
  <si>
    <t>030109 - Atendimento/Acompanhamento em saúde do idoso</t>
  </si>
  <si>
    <t>030110 - Atendimentos de enfermagem (em geral)</t>
  </si>
  <si>
    <t>030111 - Atendimento/Acompanhamento queimados</t>
  </si>
  <si>
    <t>030112 - Atendimento/acompanhamento de diagnóstico de doenças endocrinas/metabolicas e nutricionais</t>
  </si>
  <si>
    <t>030113 - Acompanhamento em outras especialidades</t>
  </si>
  <si>
    <t>030114 - Cuidados Paliativos</t>
  </si>
  <si>
    <t>030201 - Assistência fisioterapêutica em alterações obstétricas, neonatais e uroginecológicas</t>
  </si>
  <si>
    <t>030202 - Assistência fisioterapêutica em alterações oncológicas</t>
  </si>
  <si>
    <t>030203 - Assistência fisioterapêutica em oftalmologia</t>
  </si>
  <si>
    <t>030204 - Assistência fisioterapêutica cardiovasculares e pneumo-funcionais</t>
  </si>
  <si>
    <t>030205 - Assistência fisioterapêutica nas disfunções musculo esqueleticas (todas as origens)</t>
  </si>
  <si>
    <t>030206 - Assistência fisioterapêutica nas alterações em neurologia</t>
  </si>
  <si>
    <t>030207 - Assistência fisioterapêutica em queimados</t>
  </si>
  <si>
    <t>030301 - Tratamento de doenças infecciosas e parasitárias</t>
  </si>
  <si>
    <t>030302 - Tratamento de doenças do sangue, orgãos hematopoéticos e alguns transtornos imunitários</t>
  </si>
  <si>
    <t>030303 - Tratamento de doenças endocrinas, metabólicas e nutricionais</t>
  </si>
  <si>
    <t>030304 - Tratamento de doenças do sistema nervoso central e periférico</t>
  </si>
  <si>
    <t>030305 - Tratamento de doenças do aparelho da visão</t>
  </si>
  <si>
    <t>030306 - Tratamento de doenças cardiovasculares</t>
  </si>
  <si>
    <t>030307 - Tratamento de doenças do aparelho digestivo</t>
  </si>
  <si>
    <t>030308 - Tratamento de doenças da pele e do tecido  subcutâneo</t>
  </si>
  <si>
    <t>030309 - Tratamento de doenças do sistema osteomuscular e do tecido conjuntivo</t>
  </si>
  <si>
    <t>030310 - Tratamento durante a gestação, parto e puerpério</t>
  </si>
  <si>
    <t>030311 - Tratamento de malformações congênitas, deformidades e anomalias cromossômicas</t>
  </si>
  <si>
    <t>030312 - Tratamentos por medicina nuclear in vivo</t>
  </si>
  <si>
    <t>030313 - Tratamento de pacientes sob cuidados prolongados</t>
  </si>
  <si>
    <t>030314 - Tratamento de doenças do ouvido/apófise mastóide e vias aéreas</t>
  </si>
  <si>
    <t>030315 - Tratamento das doenças do aparelho geniturinário</t>
  </si>
  <si>
    <t>030316 - Tratamento de algumas afecçõess originadas no período neonatal</t>
  </si>
  <si>
    <t>030317 - Tratamento dos transtornos mentais e comportamentais</t>
  </si>
  <si>
    <t>030318 - Tratamento HIV/Aids</t>
  </si>
  <si>
    <t>030319 - Reabilitação</t>
  </si>
  <si>
    <t>030401 - Radioterapia</t>
  </si>
  <si>
    <t>030402 - Quimioterapia paliativa - adulto</t>
  </si>
  <si>
    <t>030403 - Quimioterapia para controle temporário de doença - adulto</t>
  </si>
  <si>
    <t>030404 - Quimioterapia prévia (neoadjuvante/citorredutora)- adulto</t>
  </si>
  <si>
    <t>030405 - Quimioterapia adjuvante (profilática) - adulto</t>
  </si>
  <si>
    <t>030406 - Quimioterapia curativa - adulto</t>
  </si>
  <si>
    <t>030407 - Quimioterapia de tumores de crianca e adolescente</t>
  </si>
  <si>
    <t>030408 - Quimioterapia - procedimentos especiais</t>
  </si>
  <si>
    <t>030409 - Medicina nuclear - terapêutica oncológica</t>
  </si>
  <si>
    <t>030410 - Gerais em oncologia</t>
  </si>
  <si>
    <t>030501 - Tratamento dialítico</t>
  </si>
  <si>
    <t>030502 - Tratamento em nefrologia em geral</t>
  </si>
  <si>
    <t>030601 - Procedimentos destinados a obtenção do sangue para fins de assistência hemoterapica</t>
  </si>
  <si>
    <t>030602 - Medicina transfusional</t>
  </si>
  <si>
    <t>030701 - Dentística</t>
  </si>
  <si>
    <t>030702 - Endodontia</t>
  </si>
  <si>
    <t>030703 - Periodontia clínica</t>
  </si>
  <si>
    <t>030704 - Moldagem/Manutenção</t>
  </si>
  <si>
    <t>030801 - Traumatismos</t>
  </si>
  <si>
    <t>030802 - Intoxicações e envenenamentos</t>
  </si>
  <si>
    <t>030803 - Outras consequências de causas externas</t>
  </si>
  <si>
    <t>030804 - Complicações consequentes a procedimentos em saúde</t>
  </si>
  <si>
    <t>030901 - Terapia nutricional</t>
  </si>
  <si>
    <t>030902 - Terapias em doenças alérgicas</t>
  </si>
  <si>
    <t>030903 - Terapias do aparelho geniturinário</t>
  </si>
  <si>
    <t>030904 - Terapias do aparelho cardiovascular</t>
  </si>
  <si>
    <t>030905 - Práticas integrativas e complementares</t>
  </si>
  <si>
    <t>030906 - Acessos venosos</t>
  </si>
  <si>
    <t>030907 - Angiologia</t>
  </si>
  <si>
    <t>031001 - Parto e nascimento</t>
  </si>
  <si>
    <t>040101 - Pequenas cirurgias</t>
  </si>
  <si>
    <t>040102 - Cirurgias de pele, tecido subcutâneo e mucosa</t>
  </si>
  <si>
    <t>040201 - Cirurgia de tireóide e paratireóide</t>
  </si>
  <si>
    <t>040202 - Cirurgia da suprarrenal</t>
  </si>
  <si>
    <t>040301 - Trauma e anomalias do desenvolvimento</t>
  </si>
  <si>
    <t>040302 - Coluna e nervos periféricos</t>
  </si>
  <si>
    <t>040303 - Tumores do sistema nervoso</t>
  </si>
  <si>
    <t>040304 - Neurocirurgias vasculares</t>
  </si>
  <si>
    <t>040305 - Tratamento neurocirúrgico da dor funcional</t>
  </si>
  <si>
    <t>040306 - Investigação e cirurgia da epilepsia</t>
  </si>
  <si>
    <t>040307 - Tratamento neuro-endovascular</t>
  </si>
  <si>
    <t>040308 - Neurocirurgia funcional estereotáxica</t>
  </si>
  <si>
    <t>040401 - Cirurgia das vias aéreas superiores e do pescoço</t>
  </si>
  <si>
    <t>040402 - Cirurgia da face e do sistema estomatognático</t>
  </si>
  <si>
    <t>040403 - Anomalia Crânio e bucomaxilo facial</t>
  </si>
  <si>
    <t>040501 - Palpebras e vias lacrimais</t>
  </si>
  <si>
    <t>040502 - Músculos oculomotores</t>
  </si>
  <si>
    <t>040503 - Corpo vítreo, retina, coróide e esclera</t>
  </si>
  <si>
    <t>040504 - Cavidade orbitária e globo ocular</t>
  </si>
  <si>
    <t>040505 - Conjuntiva, córnea, câmara anterior, íris, corpo ciliar e cristalino</t>
  </si>
  <si>
    <t>040601 - Cirurgia cardiovascular</t>
  </si>
  <si>
    <t>040602 - Cirurgia vascular</t>
  </si>
  <si>
    <t>040603 - Cardiologia intervencionista</t>
  </si>
  <si>
    <t>040604 - Cirurgia endovascular</t>
  </si>
  <si>
    <t>040605 - Eletrofisiologia</t>
  </si>
  <si>
    <t>040701 - Esôfago, estômago e duodeno</t>
  </si>
  <si>
    <t>040702 - Intestinos , reto e anus</t>
  </si>
  <si>
    <t>040703 - Pancreas, baco, figado e vias biliares</t>
  </si>
  <si>
    <t>040704 - Parede e cavidade abdominal</t>
  </si>
  <si>
    <t>040801 - Cintura escapular</t>
  </si>
  <si>
    <t>040802 - Membros superiores</t>
  </si>
  <si>
    <t>040803 - Coluna vertebral e caixa torácica</t>
  </si>
  <si>
    <t>040804 - Cintura pélvica</t>
  </si>
  <si>
    <t>040805 - Membros inferiores</t>
  </si>
  <si>
    <t>040806 - Gerais</t>
  </si>
  <si>
    <t>040901 - Rim, ureter e bexiga</t>
  </si>
  <si>
    <t>040902 - Uretra</t>
  </si>
  <si>
    <t>040903 - Próstata e vesicula seminal</t>
  </si>
  <si>
    <t>040904 - Bolsa escrotal, testículos e cordão espermático</t>
  </si>
  <si>
    <t>040905 - Pênis</t>
  </si>
  <si>
    <t>040906 - Útero e anexos</t>
  </si>
  <si>
    <t>040907 - Vagina, vulva e períneo</t>
  </si>
  <si>
    <t>041001 - Mama</t>
  </si>
  <si>
    <t>041101 - Parto</t>
  </si>
  <si>
    <t>041102 - Outras cirurgias relacionadas com o estado gestacional</t>
  </si>
  <si>
    <t>041201 - Traqueia e brônquios</t>
  </si>
  <si>
    <t>041202 - Mediastino</t>
  </si>
  <si>
    <t>041203 - Pleura</t>
  </si>
  <si>
    <t>041204 - Parede torácica</t>
  </si>
  <si>
    <t>041205 - Pulmão</t>
  </si>
  <si>
    <t>041301 - Tratamento de queimados</t>
  </si>
  <si>
    <t>041302 - Reparadora em oncológica</t>
  </si>
  <si>
    <t>041303 - Reparadora para lipodistrofia</t>
  </si>
  <si>
    <t>041304 - Outras cirurgias plásticas/reparadoras</t>
  </si>
  <si>
    <t>041401 - Buco-maxilo-facial</t>
  </si>
  <si>
    <t>041402 - Cirurgia oral</t>
  </si>
  <si>
    <t>041501 - Múltiplas</t>
  </si>
  <si>
    <t>041502 - Sequenciais</t>
  </si>
  <si>
    <t>041503 - Politraumatizados</t>
  </si>
  <si>
    <t>041504 - Procedimentos cirúrgicos gerais</t>
  </si>
  <si>
    <t>041601 - Urologia</t>
  </si>
  <si>
    <t>041602 - Sistema linfático</t>
  </si>
  <si>
    <t>041603 - Cabeça e pescoço</t>
  </si>
  <si>
    <t>041604 - Esôfago-gastro duodenal e vísceras anexas e outros orgãos intra-abdominais</t>
  </si>
  <si>
    <t>041605 - Colo-proctologia</t>
  </si>
  <si>
    <t>041606 - Ginecologia</t>
  </si>
  <si>
    <t>041607 - Oftalmologia</t>
  </si>
  <si>
    <t>041608 - Pele e cirurgia plástica</t>
  </si>
  <si>
    <t>041609 - Ossos e partes moles</t>
  </si>
  <si>
    <t>041610 - Neurocirurgia</t>
  </si>
  <si>
    <t>041611 - Cirurgia torácica</t>
  </si>
  <si>
    <t>041612 - Mastologia</t>
  </si>
  <si>
    <t>041613 - Otorrinolaringologia</t>
  </si>
  <si>
    <t>041701 - Anestesias</t>
  </si>
  <si>
    <t>041801 - Acessos para dialise</t>
  </si>
  <si>
    <t>041802 - Intervençõess cirúrgicas em acessos para diálise</t>
  </si>
  <si>
    <t>050101 - Coleta e exames para identificação de doador de células-tronco hematopoéticas (busca nacional)</t>
  </si>
  <si>
    <t>050102 - Exames de histocompatibilidade para identificação de receptor de células-tronco hematopoéticas</t>
  </si>
  <si>
    <t>050103 - Coleta e exames para ident. de doador de célula-tronco hematopoéticas (busca internacional/nacional)</t>
  </si>
  <si>
    <t>050104 - Exames imunogenéticos/histocompatibilidade para identificação de doador de orgãos</t>
  </si>
  <si>
    <t>050105 - Exames imunogenéticos/histocompatibilidade para identificação de receptor de orgãos</t>
  </si>
  <si>
    <t>050106 - Exames gráficos ou por imagem para diagnóstico de morte encefálica</t>
  </si>
  <si>
    <t>050107 - Outros exames complementares para doação de orgãos, tecidos e células</t>
  </si>
  <si>
    <t>050108 - Exames complementares para pacientes transplantados</t>
  </si>
  <si>
    <t>050201 - Avaliação clínica de morte encefálica</t>
  </si>
  <si>
    <t>050301 - Ações relacionadas a doação de orgãos e tecidos para transpalnte</t>
  </si>
  <si>
    <t>050302 - Cirurgias para transplante - doador vivo</t>
  </si>
  <si>
    <t>050303 - Manutenção e retirada de orgãos e tecidos para transplante</t>
  </si>
  <si>
    <t>050304 - Açõess complementares destinadas a doação de orgãos, tecidos e células.</t>
  </si>
  <si>
    <t>050401 - Processamento de córnea/esclera</t>
  </si>
  <si>
    <t>050402 - Processamento de tecido ósteo-fascio-condro-ligamentoso humano</t>
  </si>
  <si>
    <t>050403 - Processamento de válvula/tubo valvado cardíaco humano</t>
  </si>
  <si>
    <t>050404 - Processamento de pele humana</t>
  </si>
  <si>
    <t>050501 - Transplante de tecidos e células</t>
  </si>
  <si>
    <t>050502 - Transplante de orgãos</t>
  </si>
  <si>
    <t>050601 - Acompanhamento de paciente no pré e pós-transplante</t>
  </si>
  <si>
    <t>050602 - Intercorrência pós transplante</t>
  </si>
  <si>
    <t>060101 - Agentes anticitocinas</t>
  </si>
  <si>
    <t>060102 - Antagonista do glutamato</t>
  </si>
  <si>
    <t>060103 - Antianêmicos não hormonais</t>
  </si>
  <si>
    <t>060104 - Antianêmicos hormonais</t>
  </si>
  <si>
    <t>060105 - Antiasmáticos</t>
  </si>
  <si>
    <t>060106 - Antibióticos</t>
  </si>
  <si>
    <t>060107 - Antiepiléticos</t>
  </si>
  <si>
    <t>060108 - Antiinflamatórios</t>
  </si>
  <si>
    <t>060109 - Antiinflamatórios intestinais</t>
  </si>
  <si>
    <t>060110 - Antiparkinsonianos</t>
  </si>
  <si>
    <t>060111 - Antipsicóticos</t>
  </si>
  <si>
    <t>060112 - Antivirais</t>
  </si>
  <si>
    <t>060113 - Bloqueadores neuromusculares</t>
  </si>
  <si>
    <t>060114 - Ceratolíticos sistêmicos</t>
  </si>
  <si>
    <t>060115 - Complementos alimentares para fenilcetonúricos</t>
  </si>
  <si>
    <t>060116 - Fatores de crescimento mielóides</t>
  </si>
  <si>
    <t>060117 - Hipnoanalgésicos</t>
  </si>
  <si>
    <t>060118 - Hipolipemiantes</t>
  </si>
  <si>
    <t>060119 - Imunomoduladores</t>
  </si>
  <si>
    <t>060120 - Imunossupressores</t>
  </si>
  <si>
    <t>060121 - Imunoterapicos</t>
  </si>
  <si>
    <t>060122 - Inibidores da acetilcolinesterase</t>
  </si>
  <si>
    <t>060123 - Mucolíticos</t>
  </si>
  <si>
    <t>060124 - Quelantes do ferro</t>
  </si>
  <si>
    <t>060125 - Outros quelantes</t>
  </si>
  <si>
    <t>060126 - Reguladores da atividade hormonal-agonistas da vasopressina</t>
  </si>
  <si>
    <t>060127 - Reguladores da atividade hormonal-analogos do GNRH</t>
  </si>
  <si>
    <t>060128 - Reguladores da atividade hormonal-antiandrogênicos</t>
  </si>
  <si>
    <t>060129 - Reguladores da atividade hormonal-inibidores das gonadotrofinas</t>
  </si>
  <si>
    <t>060130 - Reguladores da atividade hormonal-inibidores do hormônio do crescimento</t>
  </si>
  <si>
    <t>060131 - Reguladores da atividade hormonal-inibidores de prolactina</t>
  </si>
  <si>
    <t>060132 - Reguladores da atividade hormonal-hormonios de crescimento</t>
  </si>
  <si>
    <t>060133 - Reguladores da atividade hormonal-hormonios tireoidianos</t>
  </si>
  <si>
    <t>060134 - Reguladores da atividade hormonal-mineralocorticóides</t>
  </si>
  <si>
    <t>060135 - Reguladores da homeostase do cálcio</t>
  </si>
  <si>
    <t>060136 - Repositores enzimáticos</t>
  </si>
  <si>
    <t>060201 - Procoagulantes em coagulopatias hereditárias</t>
  </si>
  <si>
    <t>060301 - Antiinflamatórios</t>
  </si>
  <si>
    <t>060302 - Imunossupressores</t>
  </si>
  <si>
    <t>060303 - Imunoterápicos</t>
  </si>
  <si>
    <t>060304 - Reguladores de atividade hormonal - inibidores da prolactina</t>
  </si>
  <si>
    <t>060305 - Antitrombóticos</t>
  </si>
  <si>
    <t>060306 - Tensiolítico alveolar</t>
  </si>
  <si>
    <t>060307 - Hemoderivados</t>
  </si>
  <si>
    <t>060308 - Medicamentos para transplante</t>
  </si>
  <si>
    <t>060401 - Acido Aminosalicilico e Similares</t>
  </si>
  <si>
    <t>060402 - Agentes Quelantes de Ferro</t>
  </si>
  <si>
    <t>060403 - Agonistas da Dopamina/inibidor da prolactina</t>
  </si>
  <si>
    <t>060404 - Agonistas seletivos dos receptores beta 2 adrenérgicos</t>
  </si>
  <si>
    <t>060405 - Alcalóides naturais do ópio</t>
  </si>
  <si>
    <t>060406 - Alimentos dietéticos isentos de fenilalanina</t>
  </si>
  <si>
    <t>060407 - Aminas Terciárias</t>
  </si>
  <si>
    <t>060408 - Aminoquinolinas</t>
  </si>
  <si>
    <t>060409 - Análogos da mostarda nitrogenada</t>
  </si>
  <si>
    <t>060410 - Vasopressina e Análogos</t>
  </si>
  <si>
    <t>060411 - Análogos do hormônio liberador de gonadotrofina</t>
  </si>
  <si>
    <t>060412 - Antiandrogênios</t>
  </si>
  <si>
    <t>060413 - Anticolinesterases</t>
  </si>
  <si>
    <t>060414 - Antigonadotrofinas e agentes similares</t>
  </si>
  <si>
    <t>060415 - Barbitúricos e derivados</t>
  </si>
  <si>
    <t>060416 - Bisfosfonados</t>
  </si>
  <si>
    <t>060417 - Compostos de Alumínio</t>
  </si>
  <si>
    <t>060418 - Derivados da benzodiazepina</t>
  </si>
  <si>
    <t>060419 - Derivados de ácidos graxos</t>
  </si>
  <si>
    <t>060420 - Derivados do adamantano</t>
  </si>
  <si>
    <t>060421 - Derivados do indol</t>
  </si>
  <si>
    <t>060422 - Derivados da succinimida</t>
  </si>
  <si>
    <t>060423 - Diazepinas, oxazepinas e tiazepinas</t>
  </si>
  <si>
    <t>060424 -  Enzimas</t>
  </si>
  <si>
    <t>060425 - Fatores de estimulação de colônias</t>
  </si>
  <si>
    <t>060426 - Ferro trivalente, preparações parenterais</t>
  </si>
  <si>
    <t>060427 - Fibratos, Acido Nicotínico e seus derivados</t>
  </si>
  <si>
    <t>060428 - Glicocorticóides</t>
  </si>
  <si>
    <t>060429 - Somatostatina e Análogos</t>
  </si>
  <si>
    <t>060430 -  Imunoglobulinas específicas</t>
  </si>
  <si>
    <t>060431 - Imunoglobulinas, humana normal</t>
  </si>
  <si>
    <t>060432 - Imunossupressores seletivos</t>
  </si>
  <si>
    <t>060433 - Inibidores da agregação plaquetária, excl. heparina</t>
  </si>
  <si>
    <t>060434 - Inibidores da calcineurina</t>
  </si>
  <si>
    <t>060435 - Inibidores da fosfodiesterase</t>
  </si>
  <si>
    <t>060436 - Inibidores da HMG-CoA redutase</t>
  </si>
  <si>
    <t>060437 - Inibidores da monoamino oxidase tipo b</t>
  </si>
  <si>
    <t>060438 - Inibidores do fator de necrose tumoral alfa (TNF-a)</t>
  </si>
  <si>
    <t>060439 - Interferonas</t>
  </si>
  <si>
    <t>060440 - Medicamentos para tratamento da hipercalemia e hiperfosfatemia</t>
  </si>
  <si>
    <t>060441 - Medicamentos utilizados na dependência de opióides</t>
  </si>
  <si>
    <t>060442 - Mineralocorticóides</t>
  </si>
  <si>
    <t>060443 - Modulador seletivo de receptor de estrogênio</t>
  </si>
  <si>
    <t>060444 - Mucolíticos</t>
  </si>
  <si>
    <t>060445 - Nucleosídeo e nucleotídeo (excl. inibidores da transcriptase reversa)</t>
  </si>
  <si>
    <t>060446 - Nucleosídeo e nucleotídeo, Inibidor da transcriptase reversa</t>
  </si>
  <si>
    <t>060447 - Outras preparações antianêmicas</t>
  </si>
  <si>
    <t>060448 - Outros agentes citotóxicos</t>
  </si>
  <si>
    <t>060449 - Outros agentes dopaminérgicos</t>
  </si>
  <si>
    <t>060450 - Outros antiepilépticos</t>
  </si>
  <si>
    <t>060451 - Outros antipsicóticos</t>
  </si>
  <si>
    <t>060452 - Outros imunoestimulantes</t>
  </si>
  <si>
    <t>060453 - Outros imunossupressores</t>
  </si>
  <si>
    <t>060454 - Outros medicamentos do sistema nervoso</t>
  </si>
  <si>
    <t>060455 - Outros relaxantes musculares de ação periférica</t>
  </si>
  <si>
    <t>060456 - Penicilamina e agentes similares</t>
  </si>
  <si>
    <t>060457 - Preparações de calcitonina</t>
  </si>
  <si>
    <t>060458 - Preparações de enzimas</t>
  </si>
  <si>
    <t>060459 - Retinóides para tratamento da acne</t>
  </si>
  <si>
    <t>060460 - Retinóides para tratamento da psoríase</t>
  </si>
  <si>
    <t>060461 - Somatropina e agonistas da somatropina</t>
  </si>
  <si>
    <t>060462 - Vitamina D e análogos, incluido combinação dos dois</t>
  </si>
  <si>
    <t>060463 - Produtos diversos para o trato alimentar ou metabolismo</t>
  </si>
  <si>
    <t>060464 - Inibidores de Protease</t>
  </si>
  <si>
    <t>060465 - Análogos das Prostaglandinas</t>
  </si>
  <si>
    <t>060466 - Inibidores da Anidrase Carbonica</t>
  </si>
  <si>
    <t>060467 - Simpatomiméticos na Terapia de Glaucoma</t>
  </si>
  <si>
    <t>060468 - Anticorpos Monoclonais</t>
  </si>
  <si>
    <t>060469 - Inibidores de Interleucinas</t>
  </si>
  <si>
    <t>060470 - Outros Antipsoriaticos de Uso Tópico</t>
  </si>
  <si>
    <t>060471 - Corticoesteróides de Potência Muito Alta (Grupo IV)</t>
  </si>
  <si>
    <t>060472 - Derivados do Ácido Propriônico</t>
  </si>
  <si>
    <t>060473 - Parassimpaticomiméticos</t>
  </si>
  <si>
    <t>060474 - Agentes Beta Bloqueadores</t>
  </si>
  <si>
    <t>060475 - Outros Anti-hipertensivos</t>
  </si>
  <si>
    <t>060476 - Outros Antivirais</t>
  </si>
  <si>
    <t>060477 - Outros Agentes Antiparatireoide</t>
  </si>
  <si>
    <t>060478 - Insulinas Análogas de Ação Rápida de Uso Injetável</t>
  </si>
  <si>
    <t>060479 - Outras Drogas para Desordem do Sistema Músculo Esquelético</t>
  </si>
  <si>
    <t>060480 - Agentes antitrombóticos</t>
  </si>
  <si>
    <t>060481 - Outros Aminoglicosídeos</t>
  </si>
  <si>
    <t>060482 - Inibidores do co-transportador 2 de sódio-glicose (SGLT2)</t>
  </si>
  <si>
    <t>060483 - Agentes que atuam no sistema renina- angiotensina</t>
  </si>
  <si>
    <t>060484 - Outras drogas sistêmicas para doenças respiratórias obstrutivas</t>
  </si>
  <si>
    <t>060485 - Adrenérgicos em combinação com anticolinérgicos, incluídas combinações triplas com corticosteroides</t>
  </si>
  <si>
    <t>070101 - OPM auxiliares da locomoção</t>
  </si>
  <si>
    <t>070102 - OPM ortopédicas</t>
  </si>
  <si>
    <t>070103 - OPM em Otorrinolaringologia.</t>
  </si>
  <si>
    <t>070104 - OPM oftalmológicas</t>
  </si>
  <si>
    <t>070105 - OPM em gastroenterologia</t>
  </si>
  <si>
    <t>070106 - OPM em urologia</t>
  </si>
  <si>
    <t>070107 - OPM em odontologia</t>
  </si>
  <si>
    <t>070108 - OPM de anomalias buco-maxilo-facial</t>
  </si>
  <si>
    <t>070109 - Substituição/Troca em órteses/próteses</t>
  </si>
  <si>
    <t>070110 - OPM em queimados</t>
  </si>
  <si>
    <t>070201 - OPM em neurocirurgia</t>
  </si>
  <si>
    <t>070202 - OPM em cirurgia buco-maxilo-facial</t>
  </si>
  <si>
    <t>070203 - OPM em ortopedia</t>
  </si>
  <si>
    <t>070204 - OPM em assistência cardiovascular</t>
  </si>
  <si>
    <t>070205 - OPM comuns</t>
  </si>
  <si>
    <t>070206 - OPM em urologia</t>
  </si>
  <si>
    <t>070207 - OPM em cirurgias oftálmicas</t>
  </si>
  <si>
    <t>070208 - OPM em cirurgia plástica/reparadora</t>
  </si>
  <si>
    <t>070209 - OPM em cirurgia de otorrinolaringologia</t>
  </si>
  <si>
    <t>070210 - OPM em nefrologia</t>
  </si>
  <si>
    <t>070211 - OPM em queimados</t>
  </si>
  <si>
    <t>070212 - OPM para transplantes</t>
  </si>
  <si>
    <t>080101 - Incentivos</t>
  </si>
  <si>
    <t>080201 - Diárias</t>
  </si>
  <si>
    <t>080202 - Outras ações</t>
  </si>
  <si>
    <t>080301 - Deslocamento/Ajuda de custo</t>
  </si>
  <si>
    <t>0604380119</t>
  </si>
  <si>
    <t>(INFLIXIMABE 10 MG /ML INJETÁVEL(POR FRASCO-AMPOLA COM 10 ML) (BIOSSIMILAR A)</t>
  </si>
  <si>
    <t>0604320191</t>
  </si>
  <si>
    <t>UPADACITINIBE 15 MG (POR COMPRIMIDO REVESTIDO DE LIBERAÇÃO PROLONGADA)</t>
  </si>
  <si>
    <t>0604690045</t>
  </si>
  <si>
    <t>RISANQUIZUMABE 75 MG/0,83ML -SOLUÇÃO INJETÁVEL</t>
  </si>
  <si>
    <t>0416040292</t>
  </si>
  <si>
    <t>PERITONECTOMIA EM ONCOLOGIA</t>
  </si>
  <si>
    <t>0416040306</t>
  </si>
  <si>
    <t>QUIMIOPERFUSÃO INTRAPERITONEAL HIPERTÉRMICA</t>
  </si>
  <si>
    <t>040078</t>
  </si>
  <si>
    <t>TRATAMENTO MEDICAMENTOSO DE DOENÇA DA RETIN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131205-Diretor de serviços de saúde / 131210-Gerente de serviços de saúde / 131215-Tecnólogo em gestão hospitalar / 131220-Gerontólogo / 1312C1-Sanitarista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05-Musicoterapeuta / 226310-Arteterapeuta / 226315-Equoterapeuta / 226320-Naturólogo / 232120-Professor de educação física no ensino médi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0-Protético dentário / 322415-Auxiliar em saúde bucal / 322420-Auxiliar de prótese dentária / 322425-Técnico em saúde bucal da estratégia de saúde da família / 322430-Auxiliar em saúde bucal da estratégia de saúde da família / 515105-Agente comunitário de saúde</t>
  </si>
  <si>
    <t>225160-Médico fisiatra / 225120-Médico cardiologista / 225275-Médico otorrinolaringologista / 225130-Médico de família e comunidade / 225125-Médico clínico / 225124-Médico pediatra / 225170-Médico generalista / 225142-Médico da estratégia de saúde da família / 225140-Médico do trabalho / 225180-Médico geriatra / 2231F9-Médico residente / 225154-Médico Antroposófico / 223268-Cirurgião dentista - traumatologista bucomaxilofacial / 223272-Cirurgião dentista de saúde coletiva / 223208-Cirurgião dentista - clínico geral / 223236-Cirurgião dentista - odontopediatra / 223605-Fisioterapeuta geral / 223293-Cirurgião-dentista da estratégia de saúde da família / 223240-Cirurgião dentista - ortopedista e ortodontista / 223264-Cirurgião dentista - reabilitador oral / 223228-Cirurgião dentista - odontogeriatra / 223288-Cirurgião dentista - odontologia para pacientes com necessidades especiais / 223505-Enfermeiro / 223905-Terapeuta ocupacional / 223810-Fonoaudiólogo / 223565-Enfermeiro da estratégia de saúde da família / 223555-Enfermeiro puericultor e pediátrico / 223560-Enfermeiro sanitarista / 223530-Enfermeiro do trabalho / 223550-Enfermeiro psiquiátrico / 223405-Farmacêutico / 251510-Psicólogo clínico / 251605-Assistente social / 1312C1-Sanitarista / 223710-Nutricionista / 2241E1-Profissional de educação física na saúde / 234410-Professor de educação física no ensino superior / 239415-Pedagogo / 251520-Psicólogo hospitalar / 251540-Psicólogo do trabalho / 251545-Neuropsic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23655-Fisioterapeuta esportivo / 322230-Auxiliar de enfermagem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32120-Professor de educação física no ensino médio / 234410-Professor de educação física no ensino superior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23655-Fisioterapeuta esportivo / 322230-Auxiliar de enfermagem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2120-Professor de educação física no ensino médio / 234410-Professor de educação física no ensino superior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165-Médico gastroenterologista / 2231G1-Médico Cardiologista Intervencionista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10-Professor de educação física no ensino superior / 234415-Professor de enfermagem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165-Médico gastroenterologista / 2231G1-Médico Cardiologista Intervencionista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105-Quiropraxista / 226110-Osteopata / 226305-Musicoterapeuta / 226310-Arteterapeuta / 226315-Equoterapeuta / 226320-Naturólogo / 234410-Professor de educação física no ensino superior / 234415-Professor de enfermagem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165-Médico gastroenterologista / 2231G1-Médico Cardiologista Intervencionista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105-Quiropraxista / 226110-Osteopata / 226305-Musicoterapeuta / 226310-Arteterapeuta / 226315-Equoterapeuta / 226320-Naturólogo / 234410-Professor de educação física no ensino superior / 234415-Professor de enfermagem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165-Médico gastroenterologista / 2231G1-Médico Cardiologista Intervencionista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51510-Psicólogo clínico / 322230-Auxiliar de enfermagem / 251605-Assistente social / 223420-Farmacêutico de alimentos / 223425-Farmacêutico práticas integrativas e complementares / 223435-Farmacêutico industrial / 223440-Farmacêutico toxicologista / 223445-Farmacêutico hospitalar e clínico / 223650-Fisioterapeuta acupuntur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105-Quiropraxista / 226110-Osteopata / 226305-Musicoterapeuta / 226310-Arteterapeuta / 226315-Equoterapeuta / 226320-Naturólogo / 234410-Professor de educação física no ensino superior / 234415-Professor de enfermagem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320-Médico em radiologia e diagnóstico por imagem / 225165-Médico gastroenterologista / 2231G1-Médico Cardiologista Intervencionista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13105-Físico / 213110-Físico (acústica) / 213115-Físico (atômica e molecular) / 213120-Físico (cosmologia) / 213125-Físico (estatística e matemática) / 213130-Físico (fluidos) / 213135-Físico (instrumentação) / 213140-Físico (matéria condensada) / 213145-Físico (materiais) / 213150-Físico (medicina) / 213155-Físico (nuclear e reatores) / 213160-Físico (óptica) / 213165-Físico (partículas e campos) / 213170-Físico (plasma) / 213175-Físico (térmica)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30-Fisioterapeuta neurofuncional / 223640-Fisioterapeuta osteopata / 223645-Fisioterapeuta quiropraxista / 223650-Fisioterapeuta acupunturista / 223655-Fisioterapeuta esportivo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0-Psicólogo clínico / 251515-Psicólogo do esporte / 251520-Psicólogo hospitalar / 251525-Psicólogo jurídico / 251530-Psicólogo social / 251535-Psicólogo do trânsito / 251540-Psicólogo do trabalho / 251545-Neuropsicólogo / 251550-Psicanalista / 251555-Psicólogo Acupunturista / 251605-Assistente social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0-Auxiliar de enfermagem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0-Auxiliar de prótese dentária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4205-Técnico em patologia clínica / 324210-Auxiliar técnico em patologia clínica / 324215-Citotécnico / 324220-Técnico em Hemoterapia / 515205-Auxiliar de banco de sangue / 515210-Auxiliar de farmácia de manipulação / 515215-Auxiliar de laboratório de análises clínicas / 515220-Auxiliar de laboratório de imunobiológicos / 515225-Auxiliar de produção farmacêutica / 5152A1-Microscop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4205-Técnico em patologia clínica / 324210-Auxiliar técnico em patologia clínica / 324215-Citotécnico / 324220-Técnico em Hemoterapia / 352210-Agente de saúde pública / 515110-Atendente de enfermagem / 515120-Visitador sanitário / 515205-Auxiliar de banco de sangue / 515210-Auxiliar de farmácia de manipulação / 515215-Auxiliar de laboratório de análises clínicas / 515220-Auxiliar de laboratório de imunobiológicos / 515225-Auxiliar de produção farmacêutica / 5152A1-Microscop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322205-Técnico de enfermagem</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105-B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4205-Técnico em patologia clínica / 324210-Auxiliar técnico em patologia clínica / 324215-Citotécnico / 324220-Técnico em Hemoterapia / 515110-Atendente de enfermagem / 515205-Auxiliar de banco de sangue / 515210-Auxiliar de farmácia de manipulação / 515215-Auxiliar de laboratório de análises clínicas / 515220-Auxiliar de laboratório de imunobiológicos / 515225-Auxiliar de produção farmacêutica / 5152A1-Microscop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420-Farmacêutico de alimentos / 223425-Farmacêutico práticas integrativas e complementares / 223430-Farmacêutico em saúde pública / 223435-Farmacêutico industrial / 223440-Farmacêutico toxicologista / 223445-Farmacêutico hospitalar e clín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2120-Professor de educação física no ensino médio / 234410-Professor de educação física n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322205-Técnico de enfermagem / 322230-Auxiliar de enfermagem</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2120-Professor de educação física no ensino médio / 234410-Professor de educação física no ensino superior / 239415-Pedagogo / 239425-Psicopedag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605-Fisioterapeuta geral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420-Farmacêutico de alimentos / 223425-Farmacêutico práticas integrativas e complementares / 223430-Farmacêutico em saúde pública / 223435-Farmacêutico industrial / 223440-Farmacêutico toxicologista / 223445-Farmacêutico hospitalar e clín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2120-Professor de educação física no ensino médio / 234410-Professor de educação física n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08-Cirurgião dentista - clínico geral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50-Médico ginecologista e obstetra / 225105-Médico acupunturista / 225130-Médico de família e comunidade / 225125-Médico clínico / 225124-Médico pediatra / 225139-Médico sanitarista / 225142-Médico da estratégia de saúde da família / 225195-Médico homeopata / 2231F9-Médico residente / 225154-Médico Antroposófico / 223208-Cirurgião dentista - clínico geral / 223236-Cirurgião dentista - odontopediatra / 223293-Cirurgião-dentista da estratégia de saúde da família</t>
  </si>
  <si>
    <t>225270-Médico ortopedista e traumatologista / 225285-Médico urologista / 225160-Médico fisiatra / 225265-Médico oftalmologista / 225275-Médico otorrinolaringologista / 225125-Médico clínico / 225124-Médico pediatra / 225165-Médico gastroenterologista / 225112-Médico neurologista / 225350-Médico neurofisiologista clínico / 225280-Médico coloproctologista / 225133-Médico psiquiatra / 225136-Médico reum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23635-Fisioterapeuta traumato-ortopédica funcional / 251510-Psicólogo clínico / 223655-Fisioterapeuta esportivo / 251605-Assistente social / 223630-Fisioterapeuta neurofuncional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9405-Coordenador pedagógico / 239410-Orientador educacional / 239415-Pedagogo / 239420-Professor de técnicas e recursos audiovisuais / 239425-Psicopedagogo / 239430-Supervisor de ensino / 239435-Designer educacional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26305-Musicoterapeuta / 226320-Naturólogo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26305-Musicoterapeuta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251510-Psicólogo clínico / 322230-Auxiliar de enfermagem / 251605-Assistente social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251510-Psicólogo clínico / 322230-Auxiliar de enfermagem / 251605-Assistente social / 239415-Pedagogo / 251530-Psicólogo social / 251545-Neuropsicólogo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26305-Musicoterapeuta / 226320-Naturólogo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26305-Musicoterapeuta / 226320-Naturólogo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51605-Assistente social / 226305-Musicoterapeuta / 226320-Naturólogo / 239415-Pedagogo / 251530-Psicólogo social / 251545-Neuropsicólogo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251510-Psicólogo clínico / 322230-Auxiliar de enfermagem / 251605-Assistente social / 226305-Musicoterapeuta / 226320-Naturólogo / 239415-Pedagogo / 251530-Psicólogo social / 251545-Neuropsicólogo / 515305-Educador social / 515310-Agente de ação social / 516220-Cuidador em saúde / 791115-Artesão com material recicláve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23655-Fisioterapeuta esportivo / 322230-Auxiliar de enfermagem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2120-Professor de educação física no ensino médio / 234410-Professor de educação física no ensino superior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0-Protético dentário / 322415-Auxiliar em saúde bucal / 322420-Auxiliar de prótese dentária / 322425-Técnico em saúde bucal da estratégia de saúde da família / 322430-Auxiliar em saúde bucal da estratégia de saúde da família / 515110-Atendente de enfermagem</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10-Técnico de enfermagem de terapia intensiv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10-Atendente de enfermagem</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0-Protético dentário / 322415-Auxiliar em saúde bucal / 322420-Auxiliar de prótese dentária / 322425-Técnico em saúde bucal da estratégia de saúde da família / 322430-Auxiliar em saúde bucal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4210-Auxiliar técnico em patologia clínica / 515110-Atendente de enfermagem / 515215-Auxiliar de laboratório de análises clínic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320-Médico em radiologia e diagnóstico por imagem / 225165-Médico gastroenterologista / 225112-Médico neurologista / 225127-Médico pneumologista / 225151-Médico anestesiologista / 225155-Médico endocrinologista e metabologista / 225305-Médico citopatologista / 225115-Médico angiologista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13105-Físico / 213110-Físico (acústica) / 213115-Físico (atômica e molecular) / 213120-Físico (cosmologia) / 213125-Físico (estatística e matemática) / 213130-Físico (fluidos) / 213135-Físico (instrumentação) / 213140-Físico (matéria condensada) / 213145-Físico (materiais) / 213150-Físico (medicina) / 213155-Físico (nuclear e reatores) / 213160-Físico (óptica) / 213165-Físico (partículas e campos) / 213170-Físico (plasma) / 213175-Físico (térmica)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23655-Fisioterapeuta esportivo / 322230-Auxiliar de enfermagem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2120-Professor de educação física no ensino médio / 234410-Professor de educação física no ensino superior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165-Médico gastroenterologista / 225112-Médico neurologista / 225127-Médico pneumologista / 225151-Médico anestesiologista / 225155-Médico endocrinologista e metabologista / 225305-Médico citopatologista / 225115-Médico angio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105-Quiropraxista / 226110-Osteopata / 226305-Musicoterapeuta / 226310-Arteterapeuta / 226315-Equoterapeuta / 226320-Naturólogo / 234410-Professor de educação física no ensino superior / 234415-Professor de enfermagem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0-Protético dentário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20-Massoterapeu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105-Biólog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20-Massoterapeu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105-Técnico em acupuntura / 322115-Técnico em quiropraxia / 322120-Massoterapeuta / 322125-Terapeuta holí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5-Auxiliar em saúde bucal / 322430-Auxiliar em saúde bucal da estratégia de saúde da família / 352210-Agente de saúde públic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 / 516220-Cuidador em saúd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235-Médico cirurgião plástico / 225125-Médico clínico / 225124-Médico pediatra / 225139-Médico sanitarista / 225295-Médico cirurgião da mão / 223119-Médico em eletroencefalografia / 225215-Médico cirurgião de cabeça e pescoço / 225255-Médico mastologista / 225165-Médico gastroenterologista / 2231G1-Médico Cardiologista Intervencionista / 223150-Médico perito / 225112-Médico neurologista / 225127-Médico pneumologista / 225151-Médico anestesiologista / 225155-Médico endocrinologista e metabologista / 225115-Médico angiologista / 2231A1-Médico broncoesofalogista / 2231F8-Médico em medicina preventiva e social / 225118-Médico nutrologista / 225110-Médico alergista e imunologista / 225170-Médico generalis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180-Médico geriatra / 2231F9-Médico residente / 225145-Médico em medicina de tráfego / 225150-Médico em medicina intensiva / 225175-Médico geneticista / 225135-Médico dermatologista / 225154-Médico Antroposófico / 225148-Médico anatomo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105-Quiropraxista / 226110-Osteopata / 226305-Musicoterapeuta / 226310-Arteterapeuta / 226315-Equoterapeuta / 226320-Naturólogo / 234405-Professor de ciências biológicas do ensino superior / 234410-Professor de educação física no ensino superior / 234415-Professor de enfermagem do ensino superior / 234420-Professor de farmácia e bioquímica / 234425-Professor de fisioterapia / 234430-Professor de fonoaudiologia / 234435-Professor de medicina / 234440-Professor de medicina veterinária / 234445-Professor de nutrição / 234450-Professor de odontologia / 234455-Professor de terapia ocupacional / 234460-Professor de zootecnia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320-Médico em radiologia e diagnóstico por imagem / 225165-Médico gastroenterologista / 225112-Médico neurologista / 225127-Médico pneumologista / 225151-Médico anestesiologista / 225155-Médico endocrinologista e metabologista / 225305-Médico citopatologista / 225115-Médico angiologista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5270-Médico ortopedista e traumatologista / 225285-Médico urologista / 225160-Médico fisiatra / 225125-Médico clínico / 225124-Médico pediatra / 225165-Médico gastroenterologista / 225112-Médico neurologista / 225350-Médico neurofisiologista clínico / 225280-Médico coloproctologista / 225133-Médico psiquiatra / 225136-Médico reum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23635-Fisioterapeuta traumato-ortopédica funcional / 251510-Psicólogo clínico / 223655-Fisioterapeuta esportivo / 251605-Assistente social / 223630-Fisioterapeuta neurofuncional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9405-Coordenador pedagógico / 239410-Orientador educacional / 239415-Pedagogo / 239420-Professor de técnicas e recursos audiovisuais / 239425-Psicopedagogo / 239430-Supervisor de ensino / 239435-Designer educacional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75-Médico otorrinolaringologista / 225124-Médico pediatra / 225112-Médico neurologista / 225350-Médico neurofisiologista clínico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23635-Fisioterapeuta traumato-ortopédica funcional / 251510-Psicólogo clínico / 223655-Fisioterapeuta esportivo / 251605-Assistente social / 223630-Fisioterapeuta neurofuncional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9405-Coordenador pedagógico / 239410-Orientador educacional / 239415-Pedagogo / 239420-Professor de técnicas e recursos audiovisuais / 239425-Psicopedagogo / 239430-Supervisor de ensino / 239435-Designer educacional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124-Médico pediatra / 225112-Médico neurologista / 225350-Médico neurofisiologista clínico / 225133-Médico psiquiatr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23635-Fisioterapeuta traumato-ortopédica funcional / 251510-Psicólogo clínico / 223655-Fisioterapeuta esportivo / 251605-Assistente social / 223630-Fisioterapeuta neurofuncional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9405-Coordenador pedagógico / 239410-Orientador educacional / 239415-Pedagogo / 239420-Professor de técnicas e recursos audiovisuais / 239425-Psicopedagogo / 239430-Supervisor de ensino / 239435-Designer educacional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251510-Psicólogo clínico / 322230-Auxiliar de enfermagem / 251605-Assistente social / 226305-Musicoterapeuta / 226320-Naturólogo / 239415-Pedagogo / 251530-Psicólogo social / 251545-Neuropsicólogo / 516220-Cuidador em saúde</t>
  </si>
  <si>
    <t>225130-Médico de família e comunidade / 225125-Médico clínico / 225124-Médico pediatra / 225139-Médico sanitarista / 225165-Médico gastroenterologista / 225112-Médico neurologista / 225127-Médico pneumologista / 225170-Médico generalista / 225142-Médico da estratégia de saúde da família / 225103-Médico infectologista / 2231F9-Médico residente</t>
  </si>
  <si>
    <t>225230-Médico cirurgião pediátrico / 225260-Médico neurocirurgião / 225275-Médico otorrinolaringologista / 225235-Médico cirurgião plástico / 225215-Médico cirurgião de cabeça e pescoç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20-Cirurgião dentista - estomatologista / 223224-Cirurgião dentista - implantodontista</t>
  </si>
  <si>
    <t>0416010032 - CISTECTOMIA TOTAL COM DERIVAÇÃO SIMPLES EM ONCOLOGIA / 0416010075 - NEFRECTOMIA TOTAL EM ONCOLOGIA / 0416010091 - NEFROURETERECTOMIA TOTAL EM ONCOLOGIA / 0416010121 - PROSTATECTOMIA EM ONCOLOGIA / 0416010130 - PROSTATOVESICULECTOMIA RADICAL EM ONCOLOGIA / 0416010202 - SUPRARRENALECTOMIA EM ONCOLOGIA / 0416010210 - NEFRECTOMIA PARCIAL EM ONCOLOGIA / 0416010229 - AMPUTAÇÃO TOTAL AMPLIADA DE PENIS EM ONCOLOGIA / 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300 - MANDIBULECTOMIA PARCIAL EM ONCOLOGIA / 0416030319 - MANDIBULECTOMIA TOTAL EM ONCOLOGIA / 0416030327 - RESSECÇÃO DE PAVILHÃO AURICULAR EM ONCOLOGIA / 0416030335 - LIGADURA DE CARÓTIDA EM ONCOLOGIA / 0416030343 - RESSECCAO DE TUMOR GLOMICO EM ONCOLOGIA / 0416030351 - RESSECÇÃO DE LESÃO MALIGNA DE MUCOSA BUCAL EM ONCOLOGIA / 0416030360 - RESSECÇÃO DE TUMOR TIREOIDIANO POR VIA TRANSESTERNAL EM ONCOLOGIA / 0416040039 - ESOFAGOGASTRECTOMIA COM TORACOTOMIA EM ONCOLOGIA / 0416040047 - ESOFAGOCOLOPLASTIA OU ESOFAGOGASTROPLAST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217 - GASTRECTOMIA PARCIAL EM ONCOLOGIA / 0416040233 - COLECISTECTOMIA EM ONCOLOGIA / 0416040241 - RESSECÇÃO AMPLIADA DE VIA BILIAR EXTRA-HEPÁTICA EM ONCOLOGIA / 0416040250 - RESSECÇÃO DE TUMOR RETROPERITONIAL EM ONCOLOGIA / 0416040268 - RESSECÇÃO ALARGADA DE TUMOR DE PARTES MOLES DE PAREDE ABDOMINAL EM ONCOLOGIA / 0416040276 - RESSECÇÃO ALARGADA DE TUMOR DE INTESTINO EM ONCOLOGIA / 0416040292 - PERITONECTOMIA EM ONCOLOGIA / 0416050018 - AMPUTAÇÃO ABDOMINO-PERINEAL DE RETO EM ONCOLOGIA / 0416050026 - COLECTOMIA PARCIAL (HEMICOLECTOMIA) EM ONCOLOGIA / 0416050034 - COLECTOMIA TOTAL EM ONCOLOGIA / 0416050050 - EXCISÃO LOCAL DE TUMOR DO RETO EM ONCOLOGIA / 0416050077 - RETOSSIGMOIDECTOMIA ABDOMINAL EM ONCOLOGIA / 0416050093 - EXENTERAÇÃO PÉLVICA POSTERIOR EM ONCOLOGIA / 0416050107 - EXENTERAÇÃO PÉLVICA TOTAL EM ONCOLOGIA / 0416050115 - PROCTOCOLECTOMIA TOTAL EM ONCOLOGIA / 0416060030 - COLPECTOMIA EM ONCOLOGIA / 0416060099 - VULVECTOMIA TOTAL AMPLIADA C/ LINFADENECTOMIA EM ONCOLOGIA / 0416060102 - VULVECTOMIA PARCIAL EM ONCOLOGIA / 0416060110 - HISTERECTOMIA COM OU SEM ANEXECTOMIA (UNI / BILATERAL) EM ONCOLOGIA / 0416060129 - LAPAROTOMIA PARA AVALIAÇÃO DE TUMOR DE OVARIO EM ONCOLOGIA / 0416080014 - EXCISÂO E ENXERTO DE PELE EM ONCOLOGIA / 0416080030 - EXCISÃO E SUTURA COM PLASTICA EM Z NA PELE EM ONCOLOGIA / 0416080120 - EXTIRPAÇÃO MÚLTIPLA DE LESÃO DA PELE OU TECIDO CELULAR SUBCUTÂNEO EM ONCOLOGIA / 0416090010 - AMPUTAÇÃO / DESARTICULAÇÃO DE MEMBROS INFERIORES EM ONCOLOGIA / 0416090028 - AMPUTAÇÃO / DESARTICULAÇÃO DE MEMBROS SUPERIORES EM ONCOLOGIA / 0416090036 - HEMIPELVECTOMIA EM ONCOLOGIA / 0416090079 - SACRALECTOMIA (ENDOPELVECTOMIA) EM ONCOLOGIA / 0416090109 - RESSECÇÃO DE TUMOR ÓSSEO COM SUBSTITUIÇÃO (ENDOPRÓTESE) OU COM RECONSTRUÇÃO E FIXAÇÃO EM ONCOLOGIA / 0416090117 - DESARTICULAÇÃO INTERESCAPULO-TORÁCICA EM ONCOLOGIA / 0416090125 - DESARTICULAÇÃO ESCAPULO-TORÁCICA INTERNA EM ONCOLOGIA / 0416090133 - RESSECÇÃO DE TUMOR DE PARTES MOLES EM ONCOLOGIA / 0416110010 - LOBECTOMIA PULMONAR EM ONCOLOGIA / 0416110029 - PNEUMOMECTOMIA RADICAL EM ONCOLOGIA / 0416110037 - TORACECTOMIA COMPLEXA EM ONCOLOGIA / 0416110045 - TORACECTOMIA SIMPLES EM ONCOLOGIA / 0416110053 - TORACOTOMIA EXPLORADORA EM ONCOLOGIA / 0416110061 - SEGMENTECTOMIA PULMONAR EM ONCOLOGIA / 0416120024 - MASTECTOMIA RADICAL COM LINFADENECTOMIA AXILAR EM ONCOLOGIA / 0416120032 - MASTECTOMIA SIMPLES EM ONCOLOGIA / 0416120040 - RESSECÇÃO DE LESÃO NÃO PALPÁVEL DE MAMA COM MARCAÇÃO EM ONCOLOGIA (POR MAMA) / 0416120059 - SEGMENTECTOMIA/QUADRANTECTOMIA/SETORECTOMIA DE MAMA EM ONCOLOGIA / 0416010016 - AMPUTAÇÃO DE PÊNIS EM ONCOLOGIA / 0416010024 - CISTECTOMIA TOTAL E DERIVACAO EM 1 SO TEMPO EM ONCOLOGIA / 0416060056 - HISTERECTOMIA COM RESSECÇÃO DE ÓRGÃOS CONTÍGUOS EM ONCOLOGIA</t>
  </si>
  <si>
    <t xml:space="preserve">0416010032 - CISTECTOMIA TOTAL COM DERIVAÇÃO SIMPLES EM ONCOLOGIA / 0416010075 - NEFRECTOMIA TOTAL EM ONCOLOGIA / 0416010091 - NEFROURETERECTOMIA TOTAL EM ONCOLOGIA / 0416010121 - PROSTATECTOMIA EM ONCOLOGIA / 0416010130 - PROSTATOVESICULECTOMIA RADICAL EM ONCOLOGIA / 0416010202 - SUPRARRENALECTOMIA EM ONCOLOGIA / 0416010210 - NEFRECTOMIA PARCIAL EM ONCOLOGIA / 0416010229 - AMPUTAÇÃO TOTAL AMPLIADA DE PENIS EM ONCOLOGIA / 0416020240 - LINFADENECTOMIA SELETIVA GUIADA (LINFONODO SENTINELA) EM ONCOLOGIA / 0416030017 - PAROTIDECTOMIA PARCIAL EM ONCOLOGIA / 0416030025 - RESSECÇÃO DE GLANDULA SALIVAR MENOR EM ONCOLOGIA / 0416030033 - RESSECÇÃO DE GLANDULA SUBLINGUAL EM ONCOLOGIA / 0416030041 - RESSECÇÃO DE GLANDULA SUBMANDIBULAR EM ONCOLOGIA / 0416030068 - GLOSSECTOMIA PARCIAL EM ONCOLOGIA / 0416030076 - GLOSSECTOMIA TOTAL EM ONCOLOGIA / 0416030084 - PARATIREOIDECTOMIA TOTAL EM ONCOLOGIA / 0416030092 - PAROTIDECTOMIA TOTAL EM ONCOLOGIA / 0416030149 - RESSECÇÃO EM CUNHA DE LÁBIO E SUTURA EM ONCOLOGIA / 0416030157 - RESSECÇÃO PARCIAL DE LÁBIO COM ENXERTO OU RETALHO EM ONCOLOGIA / 0416030165 - RESSECÇÃO TOTAL DE LÁBIO E RECONSTRUÇÃO COM RETALHO MIOCUTÂNEO EM ONCOLOGIA / 0416030173 - MAXILECTOMIA PARCIAL EM ONCOLOGIA / 0416030181 - MAXILECTOMIA TOTAL EM ONCOLOGIA / 0416030190 - PELVIGLOSSOMANDIBULECTOMIA EM ONCOLOGIA / 0416030203 - PAROTIDECTOMIA TOTAL AMPLIADA EM ONCOLOGIA / 0416030211 - FARINGECTOMIA PARCIAL EM ONCOLOGIA / 0416030220 - FARINGECTOMIA TOTAL EM ONCOLOGIA / 0416030238 - RESSECÇÃO DE TUMOR DE RINOFARINGE EM ONCOLOGIA / 0416030246 - EXENTERAÇÃO DE ÓRBITA EM ONCOLOGIA / 0416030254 - LARINGECTOMIA PARCIAL EM ONCOLOGIA / 0416030262 - LARINGECTOMIA TOTAL EM ONCOLOGIA / 0416030270 - TIREOIDECTOMIA TOTAL EM ONCOLOGIA / 0416030300 - MANDIBULECTOMIA PARCIAL EM ONCOLOGIA / 0416030319 - MANDIBULECTOMIA TOTAL EM ONCOLOGIA / 0416030327 - RESSECÇÃO DE PAVILHÃO AURICULAR EM ONCOLOGIA / 0416030335 - LIGADURA DE CARÓTIDA EM ONCOLOGIA / 0416030343 - RESSECCAO DE TUMOR GLOMICO EM ONCOLOGIA / 0416030351 - RESSECÇÃO DE LESÃO MALIGNA DE MUCOSA BUCAL EM ONCOLOGIA / 0416030360 - RESSECÇÃO DE TUMOR TIREOIDIANO POR VIA TRANSESTERNAL EM ONCOLOGIA / 0416040039 - ESOFAGOGASTRECTOMIA COM TORACOTOMIA EM ONCOLOGIA / 0416040047 - ESOFAGOCOLOPLASTIA OU ESOFAGOGASTROPLAST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217 - GASTRECTOMIA PARCIAL EM ONCOLOGIA / 0416040233 - COLECISTECTOMIA EM ONCOLOGIA / 0416040241 - RESSECÇÃO AMPLIADA DE VIA BILIAR EXTRA-HEPÁTICA EM ONCOLOGIA / 0416040250 - RESSECÇÃO DE TUMOR RETROPERITONIAL EM ONCOLOGIA / 0416040268 - RESSECÇÃO ALARGADA DE TUMOR DE PARTES MOLES DE PAREDE ABDOMINAL EM ONCOLOGIA / 0416040276 - RESSECÇÃO ALARGADA DE TUMOR DE INTESTINO EM ONCOLOGIA / 0416040292 - PERITONECTOMIA EM ONCOLOGIA / 0416050018 - AMPUTAÇÃO ABDOMINO-PERINEAL DE RETO EM ONCOLOGIA / 0416050026 - COLECTOMIA PARCIAL (HEMICOLECTOMIA) EM ONCOLOGIA / 0416050034 - COLECTOMIA TOTAL EM ONCOLOGIA / 0416050050 - EXCISÃO LOCAL DE TUMOR DO RETO EM ONCOLOGIA / 0416050077 - RETOSSIGMOIDECTOMIA ABDOMINAL EM ONCOLOGIA / 0416050093 - EXENTERAÇÃO PÉLVICA POSTERIOR EM ONCOLOGIA / 0416050107 - EXENTERAÇÃO PÉLVICA TOTAL EM ONCOLOGIA / 0416050115 - PROCTOCOLECTOMIA TOTAL EM ONCOLOGIA / 0416060030 - COLPECTOMIA EM ONCOLOGIA / 0416060099 - VULVECTOMIA TOTAL AMPLIADA C/ LINFADENECTOMIA EM ONCOLOGIA / 0416060102 - VULVECTOMIA PARCIAL EM ONCOLOGIA / 0416060110 - HISTERECTOMIA COM OU SEM ANEXECTOMIA (UNI / BILATERAL) EM ONCOLOGIA / 0416060129 - LAPAROTOMIA PARA AVALIAÇÃO DE TUMOR DE OVARIO EM ONCOLOGIA / 0416080014 - EXCISÂO E ENXERTO DE PELE EM ONCOLOGIA / 0416080030 - EXCISÃO E SUTURA COM PLASTICA EM Z NA PELE EM ONCOLOGIA / 0416080120 - EXTIRPAÇÃO MÚLTIPLA DE LESÃO DA PELE OU TECIDO CELULAR SUBCUTÂNEO EM ONCOLOGIA / 0416090010 - AMPUTAÇÃO / DESARTICULAÇÃO DE MEMBROS INFERIORES EM ONCOLOGIA / 0416090028 - AMPUTAÇÃO / DESARTICULAÇÃO DE MEMBROS SUPERIORES EM ONCOLOGIA / 0416090036 - HEMIPELVECTOMIA EM ONCOLOGIA / 0416090079 - SACRALECTOMIA (ENDOPELVECTOMIA) EM ONCOLOGIA / 0416090109 - RESSECÇÃO DE TUMOR ÓSSEO COM SUBSTITUIÇÃO (ENDOPRÓTESE) OU COM RECONSTRUÇÃO E FIXAÇÃO EM ONCOLOGIA / 0416090117 - DESARTICULAÇÃO INTERESCAPULO-TORÁCICA EM ONCOLOGIA / 0416090125 - DESARTICULAÇÃO ESCAPULO-TORÁCICA INTERNA EM ONCOLOGIA / 0416090133 - RESSECÇÃO DE TUMOR DE PARTES MOLES EM ONCOLOGIA / 0416110010 - LOBECTOMIA PULMONAR EM ONCOLOGIA / 0416110029 - PNEUMOMECTOMIA RADICAL EM ONCOLOGIA / 0416110037 - TORACECTOMIA COMPLEXA EM ONCOLOGIA / 0416110045 - TORACECTOMIA SIMPLES EM ONCOLOGIA / 0416110053 - TORACOTOMIA EXPLORADORA EM ONCOLOGIA / 0416110061 - SEGMENTECTOMIA PULMONAR EM ONCOLOGIA / 0416120024 - MASTECTOMIA RADICAL COM LINFADENECTOMIA AXILAR EM ONCOLOGIA / 0416120032 - MASTECTOMIA SIMPLES EM ONCOLOGIA / 0416120040 - RESSECÇÃO DE LESÃO NÃO PALPÁVEL DE MAMA COM MARCAÇÃO EM ONCOLOGIA (POR MAMA) / 0416120059 - SEGMENTECTOMIA/QUADRANTECTOMIA/SETORECTOMIA DE MAMA EM ONCOLOGIA / 0416010016 - AMPUTAÇÃO DE PÊNIS EM ONCOLOGIA / 0416010024 - CISTECTOMIA TOTAL E DERIVACAO EM 1 SO TEMPO EM ONCOLOGIA / 0416060056 - HISTERECTOMIA COM RESSECÇÃO DE ÓRGÃOS CONTÍGUOS EM ONCOLOGIA / </t>
  </si>
  <si>
    <t>ESTE MEDICAMENTO DEVERÁ SER INDICADO CONFORME CRITÉRIOS DEFINIDOS NO PROTOCOLO CLÍNICO E DIRETRIZES TERAPÊUTICAS VIGENTE.PODERÁ SER REGISTRADA QUANTIDADE SUPERIOR A 6 (SEIS) FRASCOS-AMPOLA NO CASO DE DOENÇA DE CROHN (CID-10:K50.0, K50.1,K50.8), RETOCOLITE ULCERATIVA (CID-10:K51.0, K51.2, K51.3, K51.5, K51.8), ARTRITE PSORÍACA (CID-10:MO7.0, M07.2, M07.3) E ESPONDILITE ANCILOSANTE (CID-10:M45, M46.8).</t>
  </si>
  <si>
    <t>K500-Doença de crohn do intestino delgado / K501-Doença de crohn do intestino grosso / K508-Outra forma de doença de crohn / K510-Enterocolite ulcerativa (crônica) / K512-Proctite ulcerativa (crônica) / K513-Retossigmoidite ulcerativa (crônica) / K515-Proctocolite mucosa / K518-Outras colites ulcerativas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45-Espondilite ancilosante / M468-Outras espondilopatias inflamatórias especificadas</t>
  </si>
  <si>
    <t>G041-Paraplegia espástica tropical / G243-Torcicolo espasmódico / G244-Distonia orofacial idiopática / G245-Blefaroespasmo / G248-Outras distonias / G513-Espasmo hemifacial clônico / G518-Outros transtornos do nervo facial / G800-Paralisia cerebral quadriplágica espástica / G801-Paralisia cerebral diplégica espástica / G802-Paralisia cerebral hemiplégica espástica / G824-Tetraplegia espástic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T905-Seqüelas de traumatismo intracraniano / T908-Seqüelas de outros traumatismos especificados da cabeça / G811-Hemiplegia espástica / G821-Paraplegia espástica</t>
  </si>
  <si>
    <t>G120-Atrofia muscular espinal infantil tipo I [Werdnig-Hoffman] / G121-Outras atrofias musculares espinais hereditár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322205-Técnico de enfermagem / 223635-Fisioterapeuta traumato-ortopédica funcional / 223655-Fisioterapeuta esportivo / 322230-Auxiliar de enfermagem / 223630-Fisioterapeuta neurofuncional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05-Musicoterapeuta / 226320-Naturólogo / 232120-Professor de educação física no ensino médio / 234410-Professor de educação física no ensino superior / 251515-Psicólogo do esporte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1205-Biomédico / 221105-Biólog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51510-Psicólogo clínico / 322230-Auxiliar de enfermagem / 251605-Assistente social / 211205-Estatístico / 214305-Engenheiro eletricista / 214405-Engenheiro mecânico / 214505-Engenheiro químico / 214915-Engenheiro de segurança do trabalho / 222110-Engenheiro agrônomo / 223710-Nutricionista / 251120-Sociólogo / 251540-Psicólogo do trabalho / 351605-Técnico em segurança n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56-Cirurgião dentista - protesista / 223252-Cirurgião dentista - protesiólogo bucomaxilofacial / 223293-Cirurgião-dentista da estratégia de saúde da família / 223220-Cirurgião dentista - estomatologista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23420-Farmacêutico de alimentos / 223425-Farmacêutico práticas integrativas e complementares / 223430-Farmacêutico em saúde pública / 223435-Farmacêutico industrial / 223440-Farmacêutico toxicologista / 223445-Farmacêutico hospitalar e clínico / 251505-Psicólogo educacional / 251515-Psicólogo do esporte / 251520-Psicólogo hospitalar / 251525-Psicólogo jurídico / 251530-Psicólogo social / 251535-Psicólogo do trânsito / 251540-Psicólogo do trabalho / 251545-Neuropsicólogo / 251550-Psicanalista / 251555-Psicólogo Acupuntur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51510-Psicólogo clínico / 251605-Assistente social / 226305-Musicoterapeuta / 226320-Naturólogo / 251540-Psicólogo d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51510-Psicólogo clínico / 251605-Assistente social / 251540-Psicólogo d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05-Musicoterapeuta / 226310-Arteterapeuta / 226315-Equoterapeuta / 226320-Naturólogo / 232120-Professor de educação física no ensino médio / 234410-Professor de educação física n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305-Musicoterapeuta / 226320-Naturólogo / 239415-Pedag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20-Técnico de enfermagem psiquiátrica / 411010-Assistente administrativ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251605-Assistente social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305-Musicoterapeuta / 226320-Naturól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20-Técnico de enfermagem psiquiátrica / 411010-Assistente administrativ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131205-Diretor de serviços de saúde / 131210-Gerente de serviços de saúde / 131215-Tecnólogo em gestão hospitalar / 131220-Gerontólogo / 1312C1-Sanitarista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05-Musicoterapeuta / 226310-Arteterapeuta / 226315-Equoterapeuta / 226320-Naturólogo / 232120-Professor de educação física no ensino médio / 234410-Professor de educação física n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CONSISTE NA DIÁRIA UTILIZADA PARA IDENTIFICAR O QUANTITATIVO DE DIAS QUE O PACIENTE PERMANECE INTERNADO PARA TRATAMENTO DOS TRANSTORNOS MENTAIS E COMPORTAMENTAIS DEVIDO AO USO DE ÁLCOOL, CRACK E  DEMAIS DROGAS E/OU OUTRAS SUBSTANCIAS PSICOATIVAS. ESTA DIÁRIA É DE USO EXCLUSIVO EM HOSPITAL GERAL QUE TEM LEITO HABILITADO EM SAUDE MENTAL.</t>
  </si>
  <si>
    <t>CONSISTE EM DIÁRIA DE SAÚDE MENTAL  UTILIZADA EM INTERNAÇÃO PARA TRATAMENTO DOS TRANSTORNOS MENTAIS E COMPORTAMENTAIS DEVIDO AO USO DAS DEMAIS DROGAS E/OU OUTRAS SUBSTÂNCIAS PSICOATIVAS.  ESTA DIÁRIA É DE USO EXCLUSIVO EM LEITO HABILITADO EM SAUDE MENTAL EM HOSPITAL GERAL.</t>
  </si>
  <si>
    <t>225225-Médico cirurgião geral / 225220-Médico cirurgião do aparelho digestivo / 225235-Médico cirurgião plástico</t>
  </si>
  <si>
    <t>CONSISTE NA SUBSTITUIÇÃO/TROCA DO CONTROLE REMOTO DA PRÓTESE DE IMPLANTE COCLEAR.</t>
  </si>
  <si>
    <t>CONSISTE NA SUBSTITUIÇÃO/TROCA DO DESUMIDIFICADOR DA PRÓTESE DE IMPLANTE COCLEAR.</t>
  </si>
  <si>
    <t>225290-Médico cancerologista cirurgíco / 225225-Médico cirurgião geral / 225270-Médico ortopedista e traumatologista / 225285-Médico urologista / 225230-Médico cirurgião pediátrico / 225210-Médico cirurgião cardiovascular / 225260-Médico neurocirurgião / 225265-Médico oftalmologista / 225240-Médico cirurgião torácico / 225250-Médico ginecologista e obstetra / 225220-Médico cirurgião do aparelho digestivo / 225275-Médico otorrinolaringologista / 225203-Médico em cirurgia vascular / 225235-Médico cirurgião plástico / 225124-Médico pediatra / 225295-Médico cirurgião da mão / 225215-Médico cirurgião de cabeça e pescoço / 225255-Médico mastologista / 225280-Médico coloproctologista / 2231F9-Médico residente / 223545-Enfermeiro obstétrico / 322205-Técnico de enfermagem</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810-Fonoaudiólogo / 223660-Fisioterapeuta do trabalho / 223635-Fisioterapeuta traumato-ortopédica funcional / 251510-Psicólogo clínico / 223655-Fisioterapeuta esportivo / 223630-Fisioterapeuta neurofuncional / 223625-Fisioterapeuta respiratória / 223640-Fisioterapeuta osteopata / 223645-Fisioterapeuta quiropraxista / 223650-Fisioterapeuta acupunturista / 2236I1-Técnico em orientação e mobilidade de cegos e deficientes visuais / 223815-Fonoaudiólogo educacional / 223820-Fonoaudiólogo em audiologia / 223825-Fonoaudiólogo em disfagia / 223830-Fonoaudiólogo em linguagem / 223835-Fonoaudiólogo em motricidade orofacial / 223840-Fonoaudiólogo em saúde coletiva / 223845-Fonoaudiólogo em voz / 223910-Ortoptista / 251505-Psicólogo educacional / 251515-Psicólogo do esporte / 251520-Psicólogo hospitalar / 251525-Psicólogo jurídico / 251530-Psicólogo social / 251535-Psicólogo do trânsito / 251540-Psicólogo do trabalho / 251545-Neuropsicólogo / 251550-Psicanalista / 251555-Psicólogo Acupuntur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251605-Assistente social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305-Musicoterapeuta / 226320-Naturólogo / 239415-Pedag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20-Técnico de enfermagem psiquiátrica / 411010-Assistente administrativo</t>
  </si>
  <si>
    <t>225210-Médico cirurgião cardiovascular / 225260-Médico neurocirurgião / 225355-Médico Radiologista Intervencionista / 225203-Médico em cirurgia vascular / 225320-Médico em radiologia e diagnóstico por imagem / 225112-Médico neurologista / 225115-Médico angiologista</t>
  </si>
  <si>
    <t>225210-Médico cirurgião cardiovascular / 225315-Médico em medicina nuclear / 225203-Médico em cirurgia vascular</t>
  </si>
  <si>
    <t>225210-Médico cirurgião cardiovascular / 225260-Médico neurocirurgião / 225355-Médico Radiologista Intervencionista / 225203-Médico em cirurgia vascular / 225320-Médico em radiologia e diagnóstico por imagem / 225112-Médico neurologista</t>
  </si>
  <si>
    <t>225225-Médico cirurgião geral / 225270-Médico ortopedista e traumatologista / 225109-Médico nefrologista / 225285-Médico urologista / 225230-Médico cirurgião pediátrico / 225210-Médico cirurgião cardiovascular / 225260-Médico neurocirurgião / 225120-Médico cardiologista / 225265-Médico oftalmologista / 225240-Médico cirurgião torácico / 225220-Médico cirurgião do aparelho digestivo / 225125-Médico clínico / 225124-Médico pediatra / 225215-Médico cirurgião de cabeça e pescoço / 225165-Médico gastroenterologista / 225112-Médico neurologista / 225127-Médico pneumologista / 225151-Médico anestesiologista / 225155-Médico endocrinologista e metabologista / 225115-Médico angiologista / 225170-Médico generalista / 225180-Médico geriatra / 225150-Médico em medicina intensiva / 221205-Biomédico / 221105-Biólogo / 223505-Enfermeiro / 223405-Farmacêutico / 251510-Psicólogo clínico / 251605-Assistente social</t>
  </si>
  <si>
    <t>225225-Médico cirurgião geral / 225270-Médico ortopedista e traumatologista / 225109-Médico nefrologista / 225285-Médico urologista / 225230-Médico cirurgião pediátrico / 225210-Médico cirurgião cardiovascular / 225260-Médico neurocirurgião / 225120-Médico cardiologista / 225265-Médico oftalmologista / 225240-Médico cirurgião torácico / 225220-Médico cirurgião do aparelho digestivo / 225125-Médico clínico / 225124-Médico pediatra / 225215-Médico cirurgião de cabeça e pescoço / 225165-Médico gastroenterologista / 225112-Médico neurologista / 225127-Médico pneumologista / 225151-Médico anestesiologista / 225155-Médico endocrinologista e metabologista / 225115-Médico angiologista / 225170-Médico generalista / 225180-Médico geriatra / 225150-Médico em medicina intensiv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t>
  </si>
  <si>
    <t>REALIZAÇÃO DE REPARO OU AJUSTES PARA ADEQUAÇÃO FUNCIONAL DE ÓRTESE E PRÓTESE DE MEMBROS INFERIORES, SUPERIORES E TRONCO PARA A CONDIÇÃO ATUAL DO USUÁRIO.</t>
  </si>
  <si>
    <t>REALIZAÇÃO DE SUBSTITUIÇÃO OU REPARO DE FORRAÇÃO, VELCRO OU PEÇA DE ÓRTESE E PRÓTESE DE MEMBROS INFERIORES, SUPERIORES E TRONCO.</t>
  </si>
  <si>
    <t>REPOSIÇÃO DE PEÇAS DANIFICADAS DO APARELHO AUDITIVO SONORO INDIVIDUAL (AASI).</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810-Fonoaudiólogo</t>
  </si>
  <si>
    <t>PROCESSO CLÍNICO DE ORIENTAÇÃO E ACOMPANHAMENTO PARA USO FUNCIONAL DA ÓRTESE E PRÓTESE OFTALMOLOGICA.</t>
  </si>
  <si>
    <t>REALIZAÇÃO DE TROCA POR QUEBRA OU DESGASTE DE PEÇAS DA ÓRTESE E PRÓTESE OFTALMOLOGICA.</t>
  </si>
  <si>
    <t>CONSISTE NA SUBSTITUIÇÃO/TROCA DO CABO DE CONEXÃO DO COMPONENTE EXTERNO DO IMPLANTE COCLEAR.</t>
  </si>
  <si>
    <t>CONSISTE NA SUBSTITUIÇÃO/TROCA DO COMPARTIMENTO/GAVETA DE BATERIAS DA PRÓTESE DE IMPLANTE COCLEAR</t>
  </si>
  <si>
    <t>CONSISTE NO CONSERTO DO COMPARTIMENTO/GAVETA DE BATERIAS DA PRÓTESE DE IMPLANTE COCLEAR</t>
  </si>
  <si>
    <t>CONSISTE NA SUBSTITUIÇÃO/TROCA DA ANTENA DA PRÓTESE DE IMPLANTE COCLEAR.</t>
  </si>
  <si>
    <t>CONSISTE NO CONSERTO DA ANTENA DA PRÓTESE DE IMPLANTE COCLEAR.</t>
  </si>
  <si>
    <t>CONSISTE NA SUBSTITUIÇÃO/TROCA DAS BATERIAS RECARREGÁVEIS DA PRÓTESE DE IMPLANTE COCLEAR.</t>
  </si>
  <si>
    <t>CONSISTE NO CONSERTO DO CONTROLE REMOTO DA PRÓTESE DE IMPLANTE COCLEAR.</t>
  </si>
  <si>
    <t>CONSISTE NA SUBSTITUIÇÃO/TROCA DO IMÃ DA ANTENA DA PRÓTESE DE IMPLANTE COCLEAR.</t>
  </si>
  <si>
    <t>CONSISTE NA SUBSTITUIÇÃO/TROCA DO CARREGADOR DE BATERIA RECARREGÁVEL DA PRÓTESE DE IMPLANTE COCLEAR.</t>
  </si>
  <si>
    <t>CONSISTE NA SUBSTITUIÇÃO/TROCA DO GANCHO DA PRÓTESE DE IMPLANTE COCLEAR.</t>
  </si>
  <si>
    <t>CONSISTE NA SUBSTITUIÇÃO/TROCA DO GANCHO COM MICROFONE DA PRÓTESE DE IMPLANTE COCLEAR.</t>
  </si>
  <si>
    <t>CONSISTE NO CONSERTO DO PROCESSADOR DE FALA DA PRÓTESE DE IMPLANTE COCLEAR.</t>
  </si>
  <si>
    <t>CATETER DE UM SÓ LÚMEN, DE MÉDIA PERMANÊNCIA, NÃO IMPLANTÁVEL, UTILIZADO PARA ACESSO VENOSO CENTR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131205-Diretor de serviços de saúde / 131210-Gerente de serviços de saúde / 131215-Tecnólogo em gestão hospitalar / 131220-Gerontólogo / 1312C1-Sanitarista / 223305-Médico veterinário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05-Musicoterapeuta / 226310-Arteterapeuta / 226315-Equoterapeuta / 226320-Naturólogo / 232120-Professor de educação física no ensino médio / 234410-Professor de educação física no ensino superior / 239415-Pedag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0-Protético dentário / 322415-Auxiliar em saúde bucal / 322420-Auxiliar de prótese dentária / 322425-Técnico em saúde bucal da estratégia de saúde da família / 322430-Auxiliar em saúde bucal da estratégia de saúde da família / 352210-Agente de saúde pública / 515105-Agente comunitário de saúde / 515120-Visitador sanitário / 515125-Agente indígena de saúde / 515130-Agente indígena de saneamento / 515140-Agente de Combate às Endemias / 5151F1-Agente de Combate às Endem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705-Dietista / 223710-Nutricion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50-Médico ginecologista e obstetra / 225185-Médico hematologista / 225130-Médico de família e comunidade / 225125-Médico clínico / 225124-Médico pediatra / 225139-Médico sanitarista / 225165-Médico gastroenterologista / 225155-Médico endocrinologista e metabologista / 225118-Médico nutrologista / 225170-Médico generalista / 225142-Médico da estratégia de saúde da família / 225195-Médico homeopata / 225140-Médico do trabalho / 2231F9-Médico residente / 223272-Cirurgião dentista de saúde coletiva / 223208-Cirurgião dentista - clínico geral / 223236-Cirurgião dentista - odontopediatra / 223293-Cirurgião-dentista da estratégia de saúde da família / 223505-Enfermeiro / 223216-Cirurgião dentista - epidemiologista / 223280-Cirurgião dentista - dentística / 223905-Terapeuta ocupacional / 223810-Fonoaudiólogo / 223545-Enfermeiro obstétrico / 223565-Enfermeiro da estratégia de saúde da família / 223555-Enfermeiro puericultor e pediátrico / 223560-Enfermeiro sanitarista / 223530-Enfermeiro do trabalho / 223405-Farmacêutico / 322205-Técnico de enfermagem / 251510-Psicólogo clínico / 322230-Auxiliar de enfermagem / 251605-Assistente social / 223425-Farmacêutico práticas integrativas e complementares / 223430-Farmacêutico em saúde pública / 223710-Nutricionista / 239425-Psicopedagogo / 251530-Psicólogo social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2210-Agente de saúde pública / 515105-Agente comunitário de saúde / 515120-Visitador sanitário / 515125-Agente indígena de saúde / 515130-Agente indígena de saneamento / 515140-Agente de Combate às Endemias / 515305-Educador social / 515310-Agente de ação social</t>
  </si>
  <si>
    <t>225250-Médico ginecologista e obstetra / 225185-Médico hematologista / 225130-Médico de família e comunidade / 225125-Médico clínico / 225124-Médico pediatra / 225139-Médico sanitarista / 225165-Médico gastroenterologista / 225155-Médico endocrinologista e metabologista / 225118-Médico nutrologista / 225170-Médico generalista / 225142-Médico da estratégia de saúde da família / 225195-Médico homeopata / 225140-Médico do trabalho / 2231F9-Médico residente / 223505-Enfermeiro / 223545-Enfermeiro obstétrico / 223565-Enfermeiro da estratégia de saúde da família / 223555-Enfermeiro puericultor e pediátrico / 223560-Enfermeiro sanitarista / 223530-Enfermeiro do trabalho / 223405-Farmacêutico / 322205-Técnico de enfermagem / 322230-Auxiliar de enfermagem / 223425-Farmacêutico práticas integrativas e complementares / 223430-Farmacêutico em saúde pública / 223710-Nutricionista / 322245-Técnico de enfermagem da estratégia de saúde da família / 322250-Auxiliar de enfermagem da estratégia de saúde da famíl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1205-Biomédico / 221105-Biólog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51510-Psicólogo clínico / 322230-Auxiliar de enfermagem / 251605-Assistente social / 211205-Estatístico / 214305-Engenheiro eletricista / 214405-Engenheiro mecânico / 214505-Engenheiro químico / 214915-Engenheiro de segurança do trabalho / 222110-Engenheiro agrônomo / 223710-Nutricionista / 251120-Sociólogo / 251530-Psicólogo social / 251540-Psicólogo do trabalho / 351605-Técnico em segurança n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322230-Auxiliar de enfermagem / 223420-Farmacêutico de alimentos / 223425-Farmacêutico práticas integrativas e complementares / 223430-Farmacêutico em saúde pública / 223435-Farmacêutico industrial / 223440-Farmacêutico toxicologista / 223445-Farmacêutico hospitalar e clín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4205-Técnico em patologia clínica / 324210-Auxiliar técnico em patologia clínica / 324215-Citotécnico / 324220-Técnico em Hemoterapia / 515205-Auxiliar de banco de sangue / 515210-Auxiliar de farmácia de manipulação / 515215-Auxiliar de laboratório de análises clínicas / 515220-Auxiliar de laboratório de imunobiológicos / 515225-Auxiliar de produção farmacêutica / 5152A1-Microscop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23655-Fisioterapeuta esportivo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2120-Professor de educação física no ensino médio / 234410-Professor de educação física no ensino superior</t>
  </si>
  <si>
    <t>225250-Médico ginecologista e obstetra / 225105-Médico acupunturista / 225130-Médico de família e comunidade / 225125-Médico clínico / 225124-Médico pediatra / 225139-Médico sanitarista / 225170-Médico generalista / 225142-Médico da estratégia de saúde da família / 225133-Médico psiquiatra / 225195-Médico homeopata / 2231F9-Médico residente / 225154-Médico Antroposófico / 223272-Cirurgião dentista de saúde coletiva / 223208-Cirurgião dentista - clínico geral / 223236-Cirurgião dentista - odontopediatra / 223293-Cirurgião-dentista da estratégia de saúde da família / 223248-Cirurgião dentista - periodontista / 223212-Cirurgião dentista - endodontista / 223288-Cirurgião dentista - odontologia para pacientes com necessidades especiais / 223505-Enfermeiro / 223545-Enfermeiro obstétrico / 223565-Enfermeiro da estratégia de saúde da família / 223555-Enfermeiro puericultor e pediátrico / 223560-Enfermeiro sanitarista / 223550-Enfermeiro psiquiátrico / 251510-Psicólogo clín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t>
  </si>
  <si>
    <t>225130-Médico de família e comunidade / 225125-Médico clínico / 225170-Médico generalista / 225142-Médico da estratégia de saúde da família / 2231F9-Médico residente / 223208-Cirurgião dentista - clínico geral / 223605-Fisioterapeuta geral / 223505-Enfermeiro / 223905-Terapeuta ocupacional / 223810-Fonoaudiólogo / 223545-Enfermeiro obstétrico / 223565-Enfermeiro da estratégia de saúde da família / 223555-Enfermeiro puericultor e pediátrico / 223560-Enfermeiro sanitarista / 223530-Enfermeiro do trabalho / 223540-Enfermeiro neonatologista / 223550-Enfermeiro psiquiátrico / 223405-Farmacêutico / 251510-Psicólogo clínico / 251605-Assistente social / 223710-Nutricionista / 226305-Musicoterapeuta / 226320-Natur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223705-Dietista / 223710-Nutricion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t>
  </si>
  <si>
    <t>225250-Médico ginecologista e obstetra / 225105-Médico acupunturista / 225130-Médico de família e comunidade / 225125-Médico clínico / 225139-Médico sanitarista / 225170-Médico generalista / 225142-Médico da estratégia de saúde da família / 225195-Médico homeopata / 2231F9-Médico residente / 223505-Enfermeiro / 223545-Enfermeiro obstétrico / 223565-Enfermeiro da estratégia de saúde da família / 515115-Parteira leiga</t>
  </si>
  <si>
    <t>PHPN- PROGRAMA NACIONAL DE HUMANIZAÇÃO DO PRE-NATAL E NASCIMENTO</t>
  </si>
  <si>
    <t>225250-Médico ginecologista e obstetra / 225130-Médico de família e comunidade / 225125-Médico clínico / 225139-Médico sanitarista / 225170-Médico generalista / 225142-Médico da estratégia de saúde da família / 2231F9-Médico residente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5250-Médico ginecologista e obstetra / 225130-Médico de família e comunidade / 225139-Médico sanitarista / 225170-Médico generalista / 225142-Médico da estratégia de saúde da família / 2231F9-Médico residente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t>
  </si>
  <si>
    <t>225109-Médico nefrologista / 225285-Médico urologista / 225210-Médico cirurgião cardiovascular</t>
  </si>
  <si>
    <t>225225-Médico cirurgião geral / 225109-Médico nefrologista / 225285-Médico urologista / 225210-Médico cirurgião cardiovascular / 225220-Médico cirurgião do aparelho digestivo</t>
  </si>
  <si>
    <t>225125-Médico clínico / 225124-Médico pediatra / 225165-Médico gastroenterologista / 225118-Médico nutrologista / 225150-Médico em medicina intensiva / 223505-Enfermeiro / 223405-Farmacêutico / 223710-Nutricionista</t>
  </si>
  <si>
    <t>225125-Médico clínico / 225124-Médico pediatra / 225165-Médico gastroenterologista / 225118-Médico nutrologista / 225150-Médico em medicina intensiva / 223415-Farmacêutico analista clínico / 223505-Enfermeiro / 223540-Enfermeiro neonatologista / 223710-Nutricionista</t>
  </si>
  <si>
    <t>225125-Médico clínico / 225124-Médico pediatra / 225165-Médico gastroenterologista / 225118-Médico nutrologista / 225150-Médico em medicina intensiva / 223415-Farmacêutico analista clínico / 223505-Enfermeiro / 223405-Farmacêutico / 223710-Nutricionista</t>
  </si>
  <si>
    <t>225210-Médico cirurgião cardiovascular / 225260-Médico neurocirurgião / 225355-Médico Radiologista Intervencionista / 225315-Médico em medicina nuclear / 225203-Médico em cirurgia vascular / 225320-Médico em radiologia e diagnóstico por imagem / 225112-Médico neurologista / 225115-Médico angiologista</t>
  </si>
  <si>
    <t>PHPN- PROGRAMA NACIONAL DE HUMANIZACAO DO PRE-NATAL E NASCIMENTO</t>
  </si>
  <si>
    <t>CONSISTE NA VIABILIZAÇÃO POR PARTE DO ESTABELECIMENTO DE SAÚDE DE CONDIÇÕES QUE PERMITAM A PRESENÇA DE (01) ACOMPANHANTE EM TEMPO INTEGRAL POR PACIENTE INTERNADO, PROPORCIONANDO ACOMODAÇÃO ADEQUADA ASSIM COMO DO FORNECIMENTO DAS PRINCIPAIS REFEIÇÕES (NO REFEITÓRIO OU NA PRÓPRIA ENFERMARIA) A CADA 24 HORAS, CABENDO AO PROFISSIONAL DE SAÚDE RESPONSÁVEL PELO TRATAMENTO CONCEDER AUTORIZAÇÃO PARA O ACOMPANHAMENTO.</t>
  </si>
  <si>
    <t>CONSISTE NA VIABILIZAÇÃO POR PARTE DO ESTABELECIMENTO DE SAÚDE DE CONDIÇÕES QUE PERMITAM A PERMANÊNCIA EM TEMPO INTEGRAL DE UM DOS PAIS OU RESPONSÁVEL POR PACIENTE INTERNADO, PROPORCIONANDO ACOMODAÇÃO ADEQUADA ASSIM COMO O FORNECIMENTO DAS PRINCIPAIS REFEIÇÕES (NO REFEITÓRIO OU NA PRÓPRIA ENFERMARIA) A CADA 24 HORAS.</t>
  </si>
  <si>
    <t>CONSISTE NA VIABILIZAÇÃO POR PARTE DO ESTABELECIMENTO DE SAÚDE DE CONDIÇÕES QUE PERMITAM A PERMANÊNCIA JUNTO À PARTURIENTE DE 1 (UM) ACOMPANHANTE DURANTE TODO O PERÍODO DE TRABALHO DE PARTO, PARTO E PÓS-PARTO IMEDIATO, PROPORCIONANDO ACOMODAÇÃO ADEQUADA ASSIM COMO O FORNECIMENTO DAS PRINCIPAIS REFEIÇÕES (NO REFEITÓRIO OU NA PRÓPRIA ENFERMARIA) A CADA 24 HORAS.</t>
  </si>
  <si>
    <t>225355-Médico Radiologista Intervencionista / 225203-Médico em cirurgia vascular / 225320-Médico em radiologia e diagnóstico por imagem / 2231G1-Médico Cardiologista Intervencionista</t>
  </si>
  <si>
    <t>225109-Médico nefrologista / 225125-Médico clínico / 225124-Médico pediatra / 2231F9-Médico residente</t>
  </si>
  <si>
    <t>225225-Médico cirurgião geral / 225220-Médico cirurgião do aparelho digestivo / 225125-Médico clínico / 225165-Médico gastroenterologista / 225118-Médico nutrologista / 225150-Médico em medicina intensiva / 223505-Enfermeiro / 223405-Farmacêutico / 223710-Nutricionista</t>
  </si>
  <si>
    <t>225225-Médico cirurgião geral / 225220-Médico cirurgião do aparelho digestivo / 225125-Médico clínico / 225165-Médico gastroenterologista / 225118-Médico nutrologista / 225150-Médico em medicina intensiva / 223415-Farmacêutico analista clínico / 223505-Enfermeiro / 223405-Farmacêutico / 223710-Nutricionista</t>
  </si>
  <si>
    <t>225225-Médico cirurgião geral / 225220-Médico cirurgião do aparelho digestivo / 225125-Médico clínico / 225165-Médico gastroenterologista / 225118-Médico nutrologista / 223505-Enfermeiro / 223710-Nutricionista</t>
  </si>
  <si>
    <t>CONSISTE NA VIABILIZAÇÃO POR PARTE DO ESTABELECIMENTO DE SAÚDE DE CONDIÇÕES QUE PERMITAM A PRESENÇA DE (01) ACOMPANHANTE EM TEMPO INTEGRAL, POR PACIENTE INTERNADO, PROPORCIONANDO ACOMODAÇÃO ADEQUADA, ASSIM COMO O FORNECIMENTO DAS PRINCIPAIS REFEIÇÕES (NO REFEITÓRIO OU NA PRÓPRIA ENFERMARIA) A CADA 24 HORAS.</t>
  </si>
  <si>
    <t>CONSISTE NA VIABILIZAÇÃO POR PARTE DO ESTABELECIMENTO DE SAÚDE DE CONDIÇÕES QUE PERMITAM A PRESENÇA DE (01) ACOMPANHANTE POR PACIENTE INTERNADO, ASSIM COMO DO FORNECIMENTO DAS PRINCIPAIS REFEIÇÕES (NO REFEITÓRIO OU NA PRÓPRIA ENFERMARIA) E DE CADEIRA OU POLTRONA PARA A SUA ACOMODAÇÃO, A CADA 12 HORAS.</t>
  </si>
  <si>
    <t>CONSISTE EM UM PINO OU PARAFUSO DE TITÂNIO IMPLANTADO NO CRÂNIO, ATRÁS DA ORELHA.</t>
  </si>
  <si>
    <t>CONSISTE EM UM PILAR INTERMEDIÁRIO ENCAIXADO ENTRE O IMPLANTE DE TITÂNIO E O ÁUDIO PROCESSADOR DA PRÓTESE AUDITIVA ANCORADA NO OSSO.</t>
  </si>
  <si>
    <t>CONSISTE EM UMA PRÓTESE AUDITIVA IMPLANTÁVEL, COMPOSTA POR IMPLANTE DE TITÂNIO, PILAR E ÁUDIO PROCESSADOR, CAPAZ DE DECODIFICAR OS SONS E TRANSMITI-LOS, DIRETAMENTE PARA A CÓCLEA.</t>
  </si>
  <si>
    <t>CONSISTE EM PRÓTESE AUDITIVA IMPLANTÁVEL.</t>
  </si>
  <si>
    <t>CONSISTE EM UM APARELHO DINÂMICO PARA FIXAÇÃO DA MANDÍBULA.</t>
  </si>
  <si>
    <t>225275-Médico otorrinolaringologista / 225235-Médico cirurgião plástico / 225215-Médico cirurgião de cabeça e pescoço / 223268-Cirurgião dentista - traumatologista bucomaxilofacial</t>
  </si>
  <si>
    <t>PLACA ORTOPÉDICA, DE FORMATO ESPECIAL TIPO TREVO, PARA GRANDES FRAGMENTOS (4,5MM), DE TODOS OS MATERIAIS, DIMENSÕES VARIÁVEIS EM RELAÇÃO AO COMPRIMENTO E AO NÚMERO DE ORIFÍCIOS, REDONDOS  OU OBLONGOS, INDICADAS PARA REDUÇÃO, ALINHAMENTO, ESTABILIZAÇÃO E FIXAÇÃO TEMPORÁRIA OU PERMANENTE DOS DIVERSOS TIPOS DE FRATURA. PRINCIPALMENTE, EM MEMBROS INFERIORES. INCLUI OS PARAFUSOS UTILIZADOS NA PLACA.</t>
  </si>
  <si>
    <t>DISPOSITIVO TUBULAR ESTÉRIL EXPANSÍVEL, RECOBERTO, COM ELUIÇÃO DE FÁRMACO, EXPANSÍVEL IMPLANTADO EM ARTÉRIA PERIFÉRICA  A FIM DE MANTER A SUA PERMEABILIDADE E AUMENTAR O DIÂMETRO DO SEU LÚMEN. É GERALMENTE COLOCADO NO LOCAL DE IMPLANTAÇÃO POR UM INSTRUMENTO ESPECÍFICO, ONDE SE EXPANDE AUTOMATICAMENTE AO SER LIBERTADO.</t>
  </si>
  <si>
    <t>PARAFUSO ORTOPEDICO, TITÂNIO, MONOAXIAL P/ESPONDILOLISTESE (DESLOCAMENTO ANTERIOR DE UMA VERTEBRA OU DA COLUNA VERTEBRAL EM RELAÇÃO À VERTEBRA INFERIOR).ENGLOBA  TODAS  AS MEDIDAS</t>
  </si>
  <si>
    <t xml:space="preserve"> A MATRIZ DE REGENERAÇÃO DÉRMICA, DE ORIGEM ANIMAL, É UTILIZADA COMO SUBSTITUTO DÉRMICO NO TRATAMENTO DE QUEIMADURAS E SEQUELAS DE QUEIMADURAS.||</t>
  </si>
  <si>
    <t>DESTINA-SE AO REGISTRO NA AIH, QUANDO DA OCORRÊNCIA DE NOTIFICAÇÃO DE CAUSAS EXTERNAS E  AGRAVOS DE NOTIFICAÇÃO COMPULSÓRIA, SENDO NECESSÁRIO QUE O ESTABELECIMENTO INICIE A INVESTIGAÇÃO EPIDEMIOLÓGICA DO CASO, EM PARCERIA COM A EPIDEMIOLOGIA DA SECRETARIA DE SAÚDE, OU INFORME AO NÚCLEO DE VIGILÂNCIA EPIDEMIOLÓGICA HOSPITALAR, QUANDO EXISTENTE, PARA AS PROVIDÊNCIAS CABÍVEIS.</t>
  </si>
  <si>
    <t>MICROBALÃO DESTACÁVEL CONSTITUÍDO DE LÁTEX, INDICADO PARA OCLUSÃO PERMANENTE DE ARTÉRIAS. DEVERÁ POSSUIR UMA MARCA RADIOPACA PARA SUA VISUALIZAÇÃO DURANTE A NAVEGAÇÃO.||</t>
  </si>
  <si>
    <t>BOMBA IMPLANTÁVEL DE INFUSÃO DE FÁRMACOS INTRATECAL OU INTRAVENTRICULAR.</t>
  </si>
  <si>
    <t>CATETER PARA IMPLANTAÇÃO ATRIAL OU PARA IMPLANTAÇÃO PERITONEAL EM PROCEDIMENTOS NEUROCIRÚRGICOS DE REVISÃO DE DERIVAÇÃO VENTRICULAR PARA PERITONEO/ATRIO/PLEURA/RAQUE E DE MICROCIRURGIA DA SIRINGOMIELIA.</t>
  </si>
  <si>
    <t>CATETER FLEXÍVEL,COM PONTA ATRAUMÁTICA,GRANDE DIÂMETRO INTERNO PARA INTRODUÇÃO DE MATERIAL E ALTO FLUXO, DENOMINADO DE CATETER GUIA.</t>
  </si>
  <si>
    <t>CATETER VENTRICULAR ACOPLADO EM SUA EXTREMIDADE DISTAL A RESERVATÓRIO DE OMMAYA. PERMITE, APÓS IMPLANTADO,  A RETIRADA DE LÍQUOR E A INFUSÃO DE FÁRMACOS POR PUNÇÃO TRANSCUTÂNEA DO COURO CABELUDO.</t>
  </si>
  <si>
    <t>CATETER VENTRICULAR ISOLADO PARA PROCEDIMENTO NEUROCIRÚRGICO DE REVISÃO DE DERIVAÇÃO VENTRICULAR PARA PERITÔNEO/ÁTRIO/PLEURA/RAQUE E DE MICROCIRURGIA DA SIRINGOMIELIA.</t>
  </si>
  <si>
    <t>CONECTORES EM FORMATO DE Y OU RETOS PARA ADAPTAÇÃO AOS CATETERES DE DERIVAÇÃO VENTRICULAR PARA PERITONEO/ATRIO/PLEURA/RAQUE</t>
  </si>
  <si>
    <t>CONJUNTO COMPOSTO POR CATETER VENTRICULAR E SISTEMA PARA DRENAGEM EXTERNA DE LIQUOR E/OU MPIC.</t>
  </si>
  <si>
    <t>CONJUNTO COMPOSTO POR ELETRODO E EXTENSÃO, UTILIZADO PARA ESTIMULAÇÃO CEREBRAL PROFUNDA UNILATERAL OU BILATERAL.</t>
  </si>
  <si>
    <t>CONJUNTO CONSTITUÍDO POR CATETER VENTRICULAR, CATETER PERITONEAL OU ATRIAL E VÁLVULA DE BAIXO PERFIL NEONATAL OU INFANTIL DE PRESSÃO ALTA, MÉDIA OU BAIXA PARA TRATAMENTO DE HIDROCEFALIA.</t>
  </si>
  <si>
    <t>CONJUNTO CONSTITUÍDO POR CATETER VENTRICULAR, PERITONEAL OU ATRIAL E VÁLVULA NAS PRESSÕES BAIXA, MÉDIA OU ALTA.</t>
  </si>
  <si>
    <t>MATERIAL ESPECIAL COMPOSTO POR ESPIRAIS DE PLATINA, EMPREGADOS COM A FINALIDADE DE OCLUIR, POR VIA ENDOVASCULAR, ANEURISMAS DO SNC.</t>
  </si>
  <si>
    <t>GERADOR DE PULSOS IMPLANTÁVEL (GPI) NÃO RECARREGÁVEL PARA SER ACOPLADO A ELETRODOS CEREBRAIS E SUAS RESPECTIVAS EXTENSÕES PARA ESTIMULAÇÃO CEREBRAL PROFUNDA.</t>
  </si>
  <si>
    <t>BAINHA INTRODUTORA, 6F, 7F E 8F, DE 11 A 80 CM DE COMPRIMENTO, INTRODUÇÃO PERCUTÂNEA ARTERIAL / VENOSA, FLEXÍVEL, COM VÁLVULA HEMOSTÁTICA SILICONIZADA E REFORÇO EM SUA JUNÇÃO, EXTENSÃO CONTRA LATERAL COM TORNEIRA 3-WAY.</t>
  </si>
  <si>
    <t>MICROCATETER FLUXO DEPENDENTE, ISTO É, DIRECIONADO PELO FLUXO SANGUÍNEO. PRÓPRIO PARA INJEÇÃO DE AGENTE EMBOLIZANTE LÍQUIDO, USADO NO TRATAMENTO DE MALFORMAÇÕES ARTERIOVENOSAS (MAV). ALTAMENTE FLEXÍVEL, COM DIÂMETRO DISTAL QUE DIMINUI PROGRESSIVAMENTE. RADIOPACIDADE POR TODO COMPRIMENTO DO MICROCATETER, COM ANEL RADIOPACO NA SUA PONTA DISTAL. TAMANHOS: 1.2F, 1.5F E 1.8F</t>
  </si>
  <si>
    <t>MICROCATETER FLUXO DEPENDENTE, ISTO É, DIRECIONADO PELO FLUXO SANGUÍNEO. POSSUI PONTA PARA ENCAIXE DE BALÃO DESTACÁVEL.</t>
  </si>
  <si>
    <t>MICROCATETER COM BALÃO NÃO DESTACÁVEL NA PONTA DISTAL; BALÃO COMPLACENTE INDICADO PARA TÉCNICA DE REMODELAMENTO EM ANEURISMAS DE COLO LARGO LOCALIZADOS NO SIFÃO CAROTÍDEO; PODE SER AINDA UTILIZADO PARA TRATAMENTO DE VASOESPASMOS E TESTE DE OCLUSÃO; BALÃO DE LÚMEN ÚNICO, COMPATÍVEL COM MICROGUIA 0.012¿¿;||POSSUI ANÉIS RADIOPACOS PARA INDICAR A EXTREMIDADE DO BALÃO; DEVE POSSUIR  ESVAZIAMENTO RÁPIDO.||</t>
  </si>
  <si>
    <t>CONJUNTO PARA DERIVAÇÃO LOMBOPERITONEAL, CONSISTINDO DE CATETER PARA O ESPAÇO SUBARACNÓIDEO LOMBAR, CATETER PERITONEAL E VÁLVULA NAS DIFERENTES PRESSÕES.</t>
  </si>
  <si>
    <t>VÁLVULA PARA SISTEMA DE DERIVAÇÃO VENTRICULAR NAS DIFERENTES PRESSÕES DE ABERTURA.</t>
  </si>
  <si>
    <t>CLIP UTILIZADO DE FORMA TEMPORÁRIA NA CLIPAGEM DE VASOS, PARA ISOLAMENTO, DIMINUIÇÃO DE FLUXO OU PREPARO DA LIGADURA DEFINITIVA. A OCLUSÃO TEMPORÁRIA EM UMA BIFURCAÇÃO IMPLICA NA UTILIZAÇÃO DE ATÉ 03 CLIPES.</t>
  </si>
  <si>
    <t>CLIP DE TITÂNIO, COMPATÍVEL COM A RESSONÂNCIA MAGNÉTICA É UTILIZADO PARA FECHAMENTO DEFINITIVO DE ANEURISMA CEREBRAL.</t>
  </si>
  <si>
    <t>RESERVATÓRIO COM CATETER, TIPO OMMAYA OU SEMELHANTE, PARA INFUSÃO DE FÁRMACOS.</t>
  </si>
  <si>
    <t>ARRUELA ORTOPÉDICA DE TITÂNIO, LISA.ENGLOBA TODAS AS MEDIDAS.</t>
  </si>
  <si>
    <t>COMPONENTE PRINCIPAL ESTÉRIL IMPLANTÁVEL DE UMA PRÓTESE TOTAL DE QUADRIL (COMPONENTE ACETABULAR) CONCEBIDO PARA SUBSTITUIR OU REPARAR O ACETÁBULO. O COMPONENTE É FORMADO PR UMA ÚNICA PEÇA E É FEITO TOTALMENTE DE METAL.</t>
  </si>
  <si>
    <t>COMPONENTE PRINCIPAL ESTÉRIL E IMPLANTÁVEL DE UMA PRÓTESE TOTAL DE QUADRIL (COMPONENTE FEMORAL), CONCEBIDO PARA SUBSTITUIR A CABEÇA DO FÊMUR. O DISPOSITIVO PODE SER FEITO DE MATERIAIS METÁLICOS E/OU CERÂMICA.</t>
  </si>
  <si>
    <t>FIXADOR EXTERNO, HASTES ALUMÍNIO E HALO FIBRA DE CARBONO,HALO CRANIANO, SOB MEDIDA. ENGLOBA TODAS AS MEDIDAS.</t>
  </si>
  <si>
    <t>IMPLANTE ORTOPÉDICO, METÁLICO, DE FORMATO E DIMENSÕES VARIÁVEIS, COMPOSTO POR UMA PLACA ANGULADA PRINCIPAL COM PERFURAÇÕES DESALINHADAS, PARA SER FIXADA NA EXTREMIDADE SUPERIOR DO FÊMUR, COM PARAFUSOS ÓSSEOS E, QUE SE UNE A OUTRO SEGMENTO TUBULAR FORMANDO ÂNGULO DE 135º OU DE 150º, ONDE TRABALHA UM PARAFUSO DESLIZANTE QUE POSSUI NA SUA EXTREMIDADE DISTAL UMA ROSCA QUE SE PRENDE AO INTERIOR DA CABEÇA FEMORAL E NA SUA PORÇÃO PROXIMAL, UM SISTEMA PARA PROMOVER A COMPRESSÃO DA FRATURA COM MECANISMO DE CONTRA PINO E ALMA CANULADA. INCLUI OS PARAFUSOS UTILIZADOS NA PLACA.</t>
  </si>
  <si>
    <t>IMPLANTE ORTOPÉDICO, METÁLICO, DE FORMATO E DIMENSÕES VARIÁVEIS, COMPOSTO POR UMA PLACA ANGULADA PRINCIPAL COM PERFURAÇÕES DESALINHADAS, PARA SER FIXADA NA EXTREMIDADE INFERIOR  DO FÊMUR, COM PARAFUSOS ÓSSEOS E, QUE SE UNE A OUTRO SEGMENTO TUBULAR FORMANDO ÂNGULO DE 95º, ONDE TRABALHA UM PARAFUSO DESLIZANTE QUE POSSUI NA SUA EXTREMIDADE DISTAL UMA ROSCA QUE SE PRENDE AO OSSO NO FÊMUR DISTAL E NA SUA PORÇÃO PROXIMAL, UM SISTEMA PARA PROMOVER A COMPRESSÃO DA FRATURA E COM MECANISMO DE CONTRA PINO E  ALMA CANULADA PARA COMPRESSÃO DA FRATURA.INCLUI OS PARAFUSOS UTILIZADOS NA PLACA.</t>
  </si>
  <si>
    <t>IMPLANTE ORTOPÉDICO, TIPO PLACA RETA, 1/3 TUBULAR (1/3 DE TUBO), 3,5MM DE ESPESSURA, PARA PEQUENOS FRAGMENTOS, PERFIL ANATÔMICO, DE MATERIAIS E DIMENSÕES VARIÁVEIS, LARGA OU ESTREITA, COM FUROS CENTRALIZADOS (ESTÁTICA) OU EXCÊNTRICOS (DINÂMICA), BLOQUEADOS OU NÃO, INDICADAS PARA REDUÇÃO, ALINHAMENTO, ESTABILIZAÇÃO E FIXAÇÃO TEMPORÁRIA OU PERMANENTE DOS DIVERSOS TIPOS DE FRATURA.INCLUI OS PARAFUSOS UTILIZADOS NA PLACA.</t>
  </si>
  <si>
    <t>IMPLANTE ORTOPÉDICO, TIPO PLACA RETA, 1/3 TUBULAR (1/3 DE TUBO), 4,5MM DE ESPESSURA, PARA GRANDES FRAGMENTOS, PERFIL ANATÔMICO, DE MATERIAIS E DIMENSÕES VARIÁVEIS, LARGA OU ESTREITA, FUROS CENTRALIZADOS (ESTÁTICA) OU EXCÊNTRICOS (DINÂMICA), BLOQUEADOS OU NÃO, INDICADAS PARA REDUÇÃO, ALINHAMENTO, ESTABILIZAÇÃO E FIXAÇÃO TEMPORÁRIA OU PERMANENTE DOS DIVERSOS TIPOS DE FRATURA. INCLUI OS PARAFUSOS UTILIZADOS NA PLACA.</t>
  </si>
  <si>
    <t>IMPLANTE ORTOPÉDICO, TIPO PLACA ANGULADA, METÁLICA, DE TODOS OS MATERIAIS, PARA GRANDES FRAGMENTOS (4,5MM), COM DIMENSÕES, FORMATOS E ANGULAÇÕES VARIÁVEIS, COMPOSTAS POR UM SEGMENTO METÁLICO, COM ORIFICIOS DESALINHADOS PARA SUA FIXAÇÃO  COM PARAFUSOS ÓSSEOS, UNIDA A OUTRO SEGMENTO ANGULADO E DESPROVIDO DE ORIFÍCIOS PARA COLOCAÇÃO DE PARAFUSOS. SÃO UTILIZADAS PARA OSTEOSSÍNTESE DE FRATURAS PROXIMAIS DE FÊMUR (COLO FEMORAL, TRANSTROCANTERIANAS, SUBTROCANTERIANAS, DIAFISÁRIAS PROXIMAIS), DISTAIS DE FÊMUR (INTERCONDILEANAS, SUPRACONDILEANAS, DIAFISÁRIAS DISTAIS) E EM OSTEOTOMIAS FEMORAIS. INCLUI PARAFUSOS UTILIZADOS NA PLACA.</t>
  </si>
  <si>
    <t>IMPLANTE ORTOPÉDICO, TIPO PLACA DE SUPORTE OU ESCORA, PARA GRANDES FRAGMENTOS  (4,5MM), METÁLICA, DE DIVERSOS MATERIAIS, TAMANHOS E FORMATOS, COM ORIFÍCIOS CENTRALIZADOS OU EXCÊNTRICOS, BLOQUEADOS OU NÃO, USADAS NA RECONSTRUÇÃO DE FRATURAS, EPIFISÁRIAS E METAFISÁRIAS, COM GRANDE ÁREA DE OSSO ESPONJOSO RODEADO POR UMA DELGADA CASCA DE CORTICAL. INCLUI PARAFUSOS UTILIZADOS NA PLACA.</t>
  </si>
  <si>
    <t>IMPLANTE ORTOPÉDICO, TIPO PLACA COBRA, PARA GRANDES FRAGMENTOS (4,5MM), METÁLICA, DE DIVERSOS MATERIAIS E TAMANHOS, TAMBÉM CHAMADA PLACA DE COMPRESSÃO PROXIMAL E LATERAL DO FÊMUR, COMPOSTAS EM GERAL, POR UM SEGMENTO METÁLICO, COM ORIFÍCIOS DESALINHADOS, UNIDO A OUTRO SEGMENTO TAMBÉM METÁLICO, PORÉM ANGULADO E COM ORIFÍCIOS PARA COLOCAÇÃO DE PARAFUSOS. UTILIZADA EM ARTRODESE DE QUADRIL. INCLUI OS PARAFUSOS UTILIZADOS NA PLACA.</t>
  </si>
  <si>
    <t>IMPLANTE ORTOPÉDICO, TIPO PLACA CONDÍLEA, ANGULADA OU NÃO, METÁLICA, DE FORMATOS E DIMENSÕES VARIÁVEIS, COMPOSTAS, EM GERAL, POR UM SEGMENTO METÁLICO, COM ORIFÍCIOS DESALINHADOS, PARA SUA FIXAÇÃO  COM PARAFUSOS ÓSSEOS, BLOQUEADOS OU NÃO, UTILIZADAS NO SEGMENTO DISTAL DO FÊMUR INCLUI OS PARAFUSOS UTILIZADOS NA PLACA.</t>
  </si>
  <si>
    <t>IMPLANTE ORTOPÉDICO, TIPO PLACA RETA DE COMPRESSÃO DINÂMICA, 3,5MM, PARA PEQUENOS FRAGMENTOS, DE MATERIAIS E DIMENSÕES VARIÁVEIS, LARGA OU ESTREITA, COM ORIFICIOS EXCÊNTRICOS (DINÂMICA) , BLOQUEADOS OU NÃO, INDICADAS PARA REDUÇÃO, ALINHAMENTO, ESTABILIZAÇÃO E FIXAÇÃO TEMPORÁRIA OU PERMANENTE DOS DIVERSOS TIPOS DE FRATURA. INCLUI OS PARAFUSOS UTILIZADOS NA PLACA.</t>
  </si>
  <si>
    <t>IMPLANTE ORTOPÉDICO, TIPO PLACA RETA, PLANA, 4,5MM, PARA GRANDES FRAGMENTOS, DE MATERIAIS E DIMENSÕES VARIÁVEIS, ESTREITA, COM ORIFÍCIOS EXCÊNTRICOS (DINÂMICA) , BLOQUEADOS OU NÃO, INDICADAS PARA REDUÇÃO, ALINHAMENTO, ESTABILIZAÇÃO E FIXAÇÃO TEMPORÁRIA OU PERMANENTE DOS DIVERSOS TIPOS DE FRATURA. INCLUI OS PARAFUSOS UTILIZADOS NA PLACA.</t>
  </si>
  <si>
    <t>IMPLANTE ORTOPÉDICO, TIPO PLACA RETA, PLANA, 4,5MM, PARA GRANDES FRAGMENTOS, DE MATERIAIS E DIMENSÕES VARIÁVEIS, LARGA, COM ORIFÍCIOS EXCÊNTRICOS (DINÂMICA) , BLOQUEADOS OU NÃO, INDICADAS PARA REDUÇÃO, ALINHAMENTO, ESTABILIZAÇÃO E FIXAÇÃO TEMPORÁRIA OU PERMANENTE DOS DIVERSOS TIPOS DE FRATURA. INCLUI OS PARAFUSOS UTILIZADOS NA PLACA.</t>
  </si>
  <si>
    <t>IMPLANTE ORTOPÉDICO, TIPO PLACA DE RECONSTRUÇÃO, 3,5MM, DE MATERIAIS E DIMENSÕES VARIÁVEIS, ORIFÍCIOS OVAIS ( DINÂMICO), BLOQUEADOS OU NÃO, DE MENOR RESISTÊNCIA QUE AQUELAS DE COMPRESSÃO, CARACTERIZADAS POR SULCOS PROFUNDOS ENTRE OS ORIFÍCIOS , QUE PERMITEM A MODELAGEM ACURADA DA PARTE ACHATADA, BEM COMO A DOBRA CLÁSSICA DA PLACA, INDICADAS PARA REDUÇÃO, ALINHAMENTO, ESTABILIZAÇÃO E FIXAÇÃO TEMPORÁRIA OU PERMANENTE DE FRATURAS DE OSSOS COM GEOMETRIA TRIDIMENSIONAL COMPLEXA, COMO PELVE E ACETÁBULO, TÍBIA PROXIMAL E DISTAL, ÚMERO DISTAL E CLAVÍCULA. INCLUI OS PARAFUSOS UTILIZADOS NA PLACA.</t>
  </si>
  <si>
    <t>IMPLANTE ORTOPÉDICO, TIPO PLACA DE RECONSTRUÇÃO, 4,5MM, DE MATERIAIS E DIMENSÕES VARIÁVEIS, ORIFÍCIOS OVAIS ( DINÂMICO), BLOQUEADOS OU NÃO, DE MENOR RESISTÊNCIA QUE AQUELAS DE COMPRESSÃO, CARACTERIZADAS POR SULCOS PROFUNDOS ENTRE OS ORIFÍCIOS , QUE PERMITEM A MODELAGEM ACURADA DA PARTE ACHATADA, BEM COMO A DOBRA CLÁSSICA DA PLACA, INDICADAS PARA REDUÇÃO, ALINHAMENTO, ESTABILIZAÇÃO E FIXAÇÃO TEMPORÁRIA OU PERMANENTE DE FRATURAS DE OSSOS COM GEOMETRIA TRIDIMENSIONAL COMPLEXA, COMO PELVE E ACETÁBULO, ÚMERO E ESCAPULA E NO TRATAMENTO DE ARTROPATIAS. INCLUI OS PARAFUSOS UTILIZADOS NA PLACA.</t>
  </si>
  <si>
    <t>IMPLANTE ORTOPÉDICO, TIPO PLACA DE SUPORTE OU ESCORA DE PLATEAU TIBIAL, PARA GRANDES FRAGMENTOS  (4,5MM), METÁLICA, DE DIVERSOS MATERIAIS, TAMANHOS E FORMATOS, COM ORIFÍCIOS DE DISTRIBUIÇÃO VARIÁVEL, CENTRALIZADOS OU EXCÊNTRICOS, BLOQUEADOS OU NÃO, USADAS NA RECONSTRUÇÃO DE FRATURAS PROXIMAL DA TÍBIA. INCLUI OS PARAFUSOS UTILIZADOS NA PLACA.</t>
  </si>
  <si>
    <t>PLACA ORTOPÉDICA, DE FORMATO ESPECIAL TIPO L, DIREITA E ESQUERDA, PARA MINI E MICRO FRAGMENTOS (2,7MM), DE TODOS OS MATERIAIS,  DIMENSÕES VARIÁVEIS EM RELAÇÃO AO COMPRIMENTO E NÚMERO DE ORIFÍCIOS, REDONDOS OU OBLONGOS, BLOQUEADOS OU NÃO, INDICADAS PARA REDUÇÃO, ALINHAMENTO, ESTABILIZAÇÃO E FIXAÇÃO TEMPORÁRIA OU PERMANENTE DOS DIVERSOS TIPOS DE FRATURA, PRINCIPALMENTE EM MEMBROS SUPERIORES. INCLUI OS PARAFUSOS UTILIZADOS NA PLACA.</t>
  </si>
  <si>
    <t>PLACA ORTOPÉDICA, DE FORMATO ESPECIAL TIPO L, DIREITA E ESQUERDA,  PARA PEQUENOS FRAGMENTOS (3,5MM), DE TODOS OS MATERIAIS,  DIMENSÕES VARIÁVEIS EM RELAÇÃO AO COMPRIMENTO E NÚMERO DE ORIFÍCIOS, REDONDOS OU OBLONGOS, BLOQUEADOS OU NÃO, INDICADAS PARA REDUÇÃO, ALINHAMENTO, ESTABILIZAÇÃO E FIXAÇÃO TEMPORÁRIA OU PERMANENTE DOS DIVERSOS TIPOS DE FRATURA. INCLUI OS PARAFUSOS UTILIZADOS NA PLACA.</t>
  </si>
  <si>
    <t>PLACA ORTOPÉDICA, DE FORMATO ESPECIAL TIPO L, DIREITA E ESQUERDA, PARA GRANDES FRAGMENTOS (4,5MM), DE TODOS OS MATERIAIS,  DIMENSÕES VARIÁVEIS EM RELAÇÃO AO COMPRIMENTO E NÚMERO DE ORIFÍCIOS REDONDOS OU OBLONGOS, BLOQUEADOS OU NÃO, INDICADAS PARA REDUÇÃO, ALINHAMENTO, ESTABILIZAÇÃO E FIXAÇÃO TEMPORÁRIA OU PERMANENTE DOS DIVERSOS TIPOS DE FRATURA, PRINCIPALMENTE EM MEMBROS INFERIORES. INCLUI OS PARAFUSOS UTILIZADOS NA PLACA.</t>
  </si>
  <si>
    <t>PLACA ORTOPÉDICA, DE FORMATO ESPECIAL TIPO T, PARA MINI E MICRO FRAGMENTOS (2,7MM), DE TODOS OS MATERIAIS,  DIMENSÕES VARIÁVEIS EM RELAÇÃO AO COMPRIMENTO E AO NÚMERO DE ORIFICIOS REDONDOS OU OBLONGOS, BLOQUEADOS OU NÃO, INDICADAS PARA REDUÇÃO, ALINHAMENTO, ESTABILIZAÇÃO E FIXAÇÃO TEMPORÁRIA OU PERMANENTE DOS DIVERSOS TIPOS DE FRATURA, PRINCIPALMENTE, EM MEMBROS SUPERIORES. INCLUI OS PARAFUSOS UTILIZADOS NA PLACA.</t>
  </si>
  <si>
    <t>PLACA ORTOPÉDICA, DE FORMATO ESPECIAL TIPO T, PARA PEQUENOS FRAGMENTOS (3,5MM), DE TODOS OS MATERIAIS,  DIMENSÕES VARIÁVEIS EM RELAÇÃO AO COMPRIMENTO E AO NÚMERO DE ORIFÍCIOS, REDONDOS OU OBLONGOS, BLOQUEADOS OU NÃO, INDICADAS PARA REDUÇÃO, ALINHAMENTO, ESTABILIZAÇÃO E FIXAÇÃO TEMPORÁRIA OU PERMANENTE DOS DIVERSOS TIPOS DE FRATURA, PRINCIPALMENTE, EM MEMBROS SUPERIORES. INCLUI OS PARAFUSOS UTILIZADOS NA PLACA.</t>
  </si>
  <si>
    <t>PLACA ORTOPÉDICA, DE FORMATO ESPECIAL TIPO T, PARA GRANDES FRAGMENTOS (4,5MM), DE TODOS OS MATERIAIS,  DIMENSÕES VARIÁVEIS EM RELAÇÃO AO COMPRIMENTO E AO NÚMERO DE ORIFÍCIOS REDONDOS OU OBLONGOS, BLOQUEADOS OU NÃO, INDICADAS PARA REDUÇÃO, ALINHAMENTO, ESTABILIZAÇÃO E FIXAÇÃO TEMPORÁRIA OU PERMANENTE DOS DIVERSOS TIPOS DE FRATURA, PRINCIPALMENTE, EM MEMBROS INFERIORES. INCLUI OS PARAFUSOS UTILIZADOS NA PLACA.</t>
  </si>
  <si>
    <t>PLACA ORTOPÉDICA, DE FORMATO ESPECIAL TIPO TREVO, PARA PEQUENOS FRAGMENTOS (3,5MM), DE TODOS OS MATERIAIS, DIMENSÕES VARIÁVEIS EM RELAÇÃO AO COMPRIMENTO E AO NÚMERO DE ORIFÍCIOS, REDONDOS  OU OBLONGOS, INDICADAS PARA REDUÇÃO, ALINHAMENTO, ESTABILIZAÇÃO E FIXAÇÃO TEMPORÁRIA OU PERMANENTE DOS DIVERSOS TIPOS DE FRATURA. INCLUI OS PARAFUSOS UTILIZADOS NA PLACA.</t>
  </si>
  <si>
    <t>PLACA ORTOPÉDICA, DE FORMATOS,  MATERIAIS E DIMENSÕES VARIÁVEIS,  QUE PERMITEM VÁRIOS PONTOS DE FIXAÇÃO PARA DIFERENTES FRATURAS DE CALCÂNEO, DE ESPESSURA REDUZIDA PARA PERMITIR SUA MODELAÇÃO E ADAPTAÇÃO AOS FRAGMENTOS,  ORIFÍCIOS CENTRALIZADOS, BLOQUEADOS OU NÃO,  PARA ALINHAMENTO, ESTABILIZAÇÃO E FIXAÇÃO TEMPORÁRIA OU PERMANENTE DOS DIVERSOS TIPOS DE FRATURA NO CALCÂNEO. INCLUI OS PARAFUSOS UTILIZADOS NA PLACA.</t>
  </si>
  <si>
    <t>PLACA ORTOPÉDICA, RETA, TIPO PONTE, PARA PEQUENOS FRAGMENTOS (3,5MM), DE MATERIAIS E DIMENSÕES VARIÁVEIS,  PERFIL ANATÔMICO, FUROS CENTRALIZADOS (ESTÁTICA), BLOQUEADOS OU NÃO, ESPAÇO CENTRAL SEM FUROS, PARA FIXAR OS DOIS PRINCIPAIS FRAGMENTOS, DEIXANDO A ZONA DE FRATURA INTOCADA, INDICADAS PARA REDUÇÃO, ALINHAMENTO, ESTABILIZAÇÃO E FIXAÇÃO TEMPORÁRIA OU PERMANENTE DOS DIVERSOS TIPOS DE FRATURA. INCLUI OS PARAFUSOS UTILIZADOS NA PLACA.</t>
  </si>
  <si>
    <t>PLACA ORTOPÉDICA, RETA, TIPO PONTE, PARA GRANDES  FRAGMENTOS (4,5MM), DE MATERIAIS E DIMENSÕES VARIÁVEIS,  PERFIL ANATÔMICO, FUROS CENTRALIZADOS (ESTÁTICA), BLOQUEADOS OU NÃO, ESPAÇO CENTRAL SEM FUROS , PARA FIXAR OS DOIS PRINCIPAIS FRAGMENTOS, DEIXANDO A ZONA DE FRATURA INTOCADA, INDICADAS PARA REDUÇÃO, ALINHAMENTO, ESTABILIZAÇÃO E FIXAÇÃO TEMPORÁRIA OU PERMANENTE DOS DIVERSOS TIPOS DE FRATURA. INCLUI OS PARAFUSOS UTILIZADOS NA PLACA.</t>
  </si>
  <si>
    <t>PLACA ORTOPÉDICA, RETA, SEMI TUBULAR (1/3, ¿ OU ¿ DE TUBO), 2,7MM DE ESPESSURA, PARA   MINI E MICROS FRAGMENTOS, DE MATERIAIS E DIMENSÕES VARIÁVEIS,  PERFIL ANATÔMICO, FUROS CENTRALIZADOS (ESTÁTICA)  OU EXCÊNTRICOS (DINÂMICA) , BLOQUEADOS OU NÃO, INDICADAS PARA REDUÇÃO, ALINHAMENTO, ESTABILIZAÇÃO E FIXAÇÃO TEMPORÁRIA OU PERMANENTE DOS DIVERSOS TIPOS DE FRATURA. INCLUI OS PARAFUSOS UTILIZADOS NA PLACA.</t>
  </si>
  <si>
    <t>PLACA ORTOPÉDICA, RETA, SEMI TUBULAR (1/3, ¿ OU ¿ DE TUBO), 3,5MM DE ESPESSURA, PARA PEQUENOS FRAGMENTOS, DE MATERIAIS E DIMENSÕES VARIÁVEIS, LARGA OU ESTREITA, PERFIL ANATÔMICO, FUROS CENTRALIZADOS (ESTÁTICA)  OU EXCÊNTRICOS (DINÂMICA) , BLOQUEADOS OU NÃO, INDICADAS PARA REDUÇÃO, ALINHAMENTO, ESTABILIZAÇÃO E FIXAÇÃO TEMPORÁRIA OU PERMANENTE DOS DIVERSOS TIPOS DE FRATURA. INCLUI OS PARAFUSOS UTILIZADOS NA PLACA.</t>
  </si>
  <si>
    <t>PLACA ORTOPÉDICA, RETA, SEMI TUBULAR (1/3, ¿ OU ¿ DE TUBO), 4,5MM DE ESPESSURA, PARA PEQUENOS FRAGMENTOS, DE MATERIAIS E DIMENSÕES VARIÁVEIS, LARGA OU ESTREITA, PERFIL ANATÔMICO, FUROS CENTRALIZADOS (ESTÁTICA)  OU EXCÊNTRICOS (DINÂMICA) , BLOQUEADOS OU NÃO, INDICADAS PARA REDUÇÃO, ALINHAMENTO, ESTABILIZAÇÃO E FIXAÇÃO TEMPORÁRIA OU PERMANENTE DOS DIVERSOS TIPOS DE FRATURA. INCLUI OS PARAFUSOS UTILIZADOS NA PLACA</t>
  </si>
  <si>
    <t>PLACA ORTOPÉDICA DE TITÂNIO,PARA ARTRODESE COLUNA TORACO-LOMBO-SACRA   ANTERO-LATERAL,   ASSOCIÁVEL   A PARAFUSO INTERSOMÁTICO. ENGLOBA TODAS AS MEDIDAS</t>
  </si>
  <si>
    <t>PLACA ORTOPÉDICA, DE FORMATO ESPECIAL TIPO L, DIREITA E ESQUERDA,  PARA MINI E MICRO FRAGMENTOS (1,5MM), DE TODOS OS MATERIAIS,  DIMENSÕES VARIÁVEIS EM RELAÇÃO AO COMPRIMENTO E NÚMERO DE ORIFÍCIOS, REDONDOS OU OBLONGOS, BLOQUEADOS OU NÃO, INDICADAS PARA REDUÇÃO, ALINHAMENTO, ESTABILIZAÇÃO E FIXAÇÃO TEMPORÁRIA OU PERMANENTE DOS DIVERSOS TIPOS DE FRATURA. INCLUI OS PARAFUSOS UTILIZADOS NA PLACA.</t>
  </si>
  <si>
    <t>PLACA ORTOPÉDICA, DE FORMATO ESPECIAL TIPO T,  PARA MINI E MICRO FRAGMENTOS (2,0MM), DE TODOS OS MATERIAIS,  DIMENSÕES VARIÁVEIS EM RELAÇÃO AO COMPRIMENTO E AO NÚMERO DE ORIFÍCIOS, REDONDOS OU OBLONGOS, BLOQUEADOS OU NÃO, INDICADAS PARA REDUÇÃO, ALINHAMENTO, ESTABILIZAÇÃO E FIXAÇÃO TEMPORÁRIA OU PERMANENTE DOS DIVERSOS TIPOS DE FRATURA, PRINCIPALMENTE EM MEMBROS SUPERIORES. INCLUI OS PARAFUSOS UTILIZADOS NA PLACA.</t>
  </si>
  <si>
    <t>IMPLANTE ORTOPÉDICO, TIPO PLACA RETA, PLANA, 2,0MM, PARA MINI E MICRO FRAGMENTOS, DE MATERIAIS, FORMAS E DIMENSÕES VARIÁVEIS, PERFIL ANATÔMICO, ORIFICIOS CENTRALIZADOS (ESTÁTICA)  OU EXCÊNTRICOS (DINÂMICA) , BLOQUEADOS OU NÃO, INDICADAS PARA REDUÇÃO, ALINHAMENTO, ESTABILIZAÇÃO E FIXAÇÃO TEMPORÁRIA OU PERMANENTE DOS DIVERSOS TIPOS DE FRATURA. INCLUI OS PARAFUSOS UTILIZADOS NA PLACA.</t>
  </si>
  <si>
    <t>IMPLANTE ORTOPÉDICO, TIPO PLACA ORTOPÉDICA, DE FORMATO ESPECIAL TIPO L DIREITA OU ESQUERDA E T, PARA MINI E MICRO FRAGMENTOS, DE TODOS OS MATERIAIS,  DIMENSÕES VARIÁVEIS EM RELAÇÃO AO COMPRIMENTO E NÚMERO DE FUROS REDONDOS OU OBLONGOS, BLOQUEADOS OU NÃO, INDICADAS PARA REDUÇÃO, ALINHAMENTO, ESTABILIZAÇÃO E FIXAÇÃO TEMPORÁRIA OU PERMANENTE DOS DIVERSOS TIPOS DE FRATURA. INCLUI OS PARAFUSOS UTILIZADOS NA PLACA.</t>
  </si>
  <si>
    <t>IMPLANTE ORTOPÉDICO, TIPO PLACA BLOQUEADA DE RADIO DISTAL, DE DIVERSOS TAMANHOS E FORMATO ANATÔMICO PARA RECONSTITUIÇÃO DA INCLINAÇÃO PALMAR E APOIO PARA O CONTORNO VOLAR DO RÁDIO DISTAL, DE PEQUENAS DIMENSÕES, COM GRANDE ESTABILIDADE. INCLUI OS PARAFUSOS UTILIZADOS NA PLACA.</t>
  </si>
  <si>
    <t>É UM DISPOSITIVO ELÉTRICO IMPLANTÁVEL DE CÂMARA UNICA OU DUPLA CÂMARA DESTINADO AO TRATAMENTO DA TAQUICARDIA E DA FIBRILAÇÃO VENTRICULAR, ARRITMIAS QUE PODEM LEVAR À MORTE, EM PACIENTES COM ALTO RISCO DE MORTE SÚBITA.COMPREENDE O CONJUNTO DE GERADOR E ELETRODO PARA CDI.</t>
  </si>
  <si>
    <t>PODE SER REGISTRADO NA AIH ATÉ 70 CM. O VALOR É POR CENTÍMETRO.</t>
  </si>
  <si>
    <t>DISPOSITIVO TUBULAR ESTÉRIL EXPANSÍVEL QUE É ALTERNATIVAMENTE IMPLANTADO EM MAIS DE UMA ARTÉRIA PERIFÉRICA (P. EX. AS ARTÉRIAS ILÍACAS, CEREBRAIS, CARÓTIDAS E RENAIS), A FIM DE MANTER A SUA PERMEABILIDADE E AUMENTAR O DIÂMETRO DO SEU LÚMEN. O DISPOSITIVO PODE SER INSERIDO E AVANÇADO ATÉ AO LOCAL DE IMPLANTAÇÃO COM UM CATETER BALÃO QUE, AO SER INSUFLADO, PROVOCA A SUA EXPANSÃO, OU PODE SER COLOCADO NO LOCAL DE IMPLANTAÇÃO POR UM INSTRUMENTO ESPECÍFICO, ONDE SE EXPANDE AUTOMATICAMENTE AO SER LIBERTADO.</t>
  </si>
  <si>
    <t>DISPOSITIVO TUBULAR ESTÉRIL (STENT DE METAL NÃO RECOBERTO OU STENT DE METAL SIMPLE) CONCEBIDO PARA SER IMPLANTADO NUMA ARTÉRIA CORONÁRIA PARA MANTER A SUA DESOBSTRUÇÃO E AUMENTAR O DIÂMETRO DO SEU LÚMEN. O DISPOSITIVO PODE SER INSERIDO E AVANÇADO ATÉ AO LOCAL DE IMPLANTAÇÃO COM UM CATETER BALÃO QUE, AO SER INSUFLADO, PROVOCA A SUA EXPANSÃO, OU PODE SER COLOCADO COM UM INSTRUMENTO ESPECÍFICO QUE O FAZ EXPANDIR AUTOMATICAMENTE AO SER LIBERTADO.</t>
  </si>
  <si>
    <t>DISPOSITIVO TUBULAR ESTÉRIL , STENT, CONCEBIDO PARA SER IMPLANTADO NUMA ARTÉRIA CORONÁRIA PARA MANTER A SUA DESOBSTRUÇÃO E AUMENTAR O DIÂMETRO DO SEU LÚMEN COM ELUIÇÃO DE FÁRMACOS PARA USO NAS INTERVENÇÕES ENDOVASCULARES CARDÍACAS EM PACIENTES DIABÉTICOS E EM PACIENTES COM LESÕES EM VASOS FINOS (LESÕES DE CALIBRE INFERIOR A 2,5MM E EXTENSÃO MAIOR DO QUE 18MM).</t>
  </si>
  <si>
    <t>“CONSISTE EM MATERIAL NECESSÁRIO PARA UTILIZAÇÃO NO MOMENTO DA REALIZAÇÃO DA TRAQUEOSTOMIA OU PARA A SUA MANUTENÇÃO. PODEM SER METÁLICAS, PLÁSTICAS OU SILICONADAS. AS CÂNULAS CONTÉM UM MANDRIL (GUIA) EM SEU INTERIOR, QUE É UM POUCO MAIS LONGO DO QUE A CÂNULA, DE PONTA ROMBA, SERVINDO COMO UM CONDUTOR NO MOMENTO DA INTRODUÇÃO NA TRAQUEIA. O COMPRIMENTO DA CÂNULA PODE SER LONGO OU CURTO E O DIÂMETRO DEVE TER APROXIMADAMENTE 75% DO DIÂMETRO DA TRAQUEIA. EXISTEM MODELOS NEONATAIS, PEDIÁTRICOS E ADULTOS.</t>
  </si>
  <si>
    <t>0407010076 - ESOFAGOGASTRECTOMIA / 0407010130 - GASTRECTOMIA PARCIAL C/ OU S/ VAGOTOMIA / 0407010149 - GASTRECTOMIA TOTAL / 0407020063 - COLECTOMIA PARCIAL (HEMICOLECTOMIA) / 0407020179 - ENTERECTOMIA / 0409010057 - CISTOENTEROPLASTIA / 0412050048 - LOBECTOMIA PULMONAR / 0412050102 - RESSECÇÃO EM CUNHA, TUMORECTOMIA / BIOPSIA DE PULMAO A CEU ABERTO / 0412050137 - CIRURGIA REDUTORA DO VOLUME PULMONAR (QUALQUER METODO) / 0416010040 - CISTOENTEROPLASTIA EM ONCOLOGIA / 0416030262 - LARINGECTOMIA TOTAL EM ONCOLOGIA / 0416040012 - ANASTOMOSE BILEO-DIGESTIVA EM ONCOLOGIA / 0416040047 - ESOFAGOCOLOPLASTIA OU ESOFAGOGASTROPLASTIA EM ONCOLOGIA / 0416040101 - HEPATECTOMIA PARCIAL EM ONCOLOGIA / 0416040225 - METASTASECTOMIA HEPÁTICA EM ONCOLOGIA / 0416040233 - COLECISTECTOMIA EM ONCOLOGIA / 0416040241 - RESSECÇÃO AMPLIADA DE VIA BILIAR EXTRA-HEPÁTICA EM ONCOLOGIA / 0416010032 - CISTECTOMIA TOTAL COM DERIVAÇÃO SIMPLES EM ONCOLOGIA / 0416040039 - ESOFAGOGASTRECTOMIA COM TORACOTOMIA EM ONCOLOGIA / 0416040055 - ESOFAGOGASTRECTOMIA SEM TORACOTOMIA EM ONCOLOGIA / 0416040110 - PANCREATECTOMIA PARCIAL EM ONCOLOGIA / 0416040276 - RESSECÇÃO ALARGADA DE TUMOR DE INTESTINO EM ONCOLOGIA / 0416050026 - COLECTOMIA PARCIAL (HEMICOLECTOMIA) EM ONCOLOGIA / 0416050093 - EXENTERAÇÃO PÉLVICA POSTERIOR EM ONCOLOGIA / 0416050107 - EXENTERAÇÃO PÉLVICA TOTAL EM ONCOLOGIA / 0416050115 - PROCTOCOLECTOMIA TOTAL EM ONCOLOGIA / 0416060056 - HISTERECTOMIA COM RESSECÇÃO DE ÓRGÃOS CONTÍGUOS EM ONCOLOGIA / 0416110010 - LOBECTOMIA PULMONAR EM ONCOLOGIA / 0416110029 - PNEUMOMECTOMIA RADICAL EM ONCOLOGIA / 0416110037 - TORACECTOMIA COMPLEXA EM ONCOLOGIA / 0416110061 - SEGMENTECTOMIA PULMONAR EM ONCOLOGIA / 0416110070 - RESSECÇAO PULMONAR EM CUNHA EM ONCOLOGIA / 0416040217 - GASTRECTOMIA PARCIAL EM ONCOLOGIA / 0407010122 - GASTRECTOMIA C/ OU S/ DESVIO DUODENAL / 0407010173 - GASTROPLASTIA C/ DERIVACAO INTESTINAL / 0407010360 - GASTRECTOMIA VERTICAL EM MANGA (SLEEVE) / 0416010199 - REIMPLANTE URETERAL EM ONCOLOGIA - URETEROENTEROSTOMIA / 0416040071 - GASTRECTOMIA TOTAL EM ONCOLOGIA / 0416040128 - DUODENOPANCREATECTOMIA EM ONCOLOGIA / 0416040144 - RESSECÇÃO DE TUMOR RETROPERITONIAL COM RESSECÇÃO DE ÓRGÃOS CONTÍGUOS EM ONCOLOGIA / 0416040268 - RESSECÇÃO ALARGADA DE TUMOR DE PARTES MOLES DE PAREDE ABDOMINAL EM ONCOLOGIA / 0416040292 - PERITONECTOMIA EM ONCOLOGIA</t>
  </si>
  <si>
    <t xml:space="preserve">0407010076 - ESOFAGOGASTRECTOMIA / 0407010130 - GASTRECTOMIA PARCIAL C/ OU S/ VAGOTOMIA / 0407010149 - GASTRECTOMIA TOTAL / 0407020063 - COLECTOMIA PARCIAL (HEMICOLECTOMIA) / 0407020179 - ENTERECTOMIA / 0409010057 - CISTOENTEROPLASTIA / 0412050048 - LOBECTOMIA PULMONAR / 0412050102 - RESSECÇÃO EM CUNHA, TUMORECTOMIA / BIOPSIA DE PULMAO A CEU ABERTO / 0412050137 - CIRURGIA REDUTORA DO VOLUME PULMONAR (QUALQUER METODO) / 0416010040 - CISTOENTEROPLASTIA EM ONCOLOGIA / 0416030262 - LARINGECTOMIA TOTAL EM ONCOLOGIA / 0416040012 - ANASTOMOSE BILEO-DIGESTIVA EM ONCOLOGIA / 0416040047 - ESOFAGOCOLOPLASTIA OU ESOFAGOGASTROPLASTIA EM ONCOLOGIA / 0416040101 - HEPATECTOMIA PARCIAL EM ONCOLOGIA / 0416040225 - METASTASECTOMIA HEPÁTICA EM ONCOLOGIA / 0416040233 - COLECISTECTOMIA EM ONCOLOGIA / 0416040241 - RESSECÇÃO AMPLIADA DE VIA BILIAR EXTRA-HEPÁTICA EM ONCOLOGIA / 0416010032 - CISTECTOMIA TOTAL COM DERIVAÇÃO SIMPLES EM ONCOLOGIA / 0416040039 - ESOFAGOGASTRECTOMIA COM TORACOTOMIA EM ONCOLOGIA / 0416040055 - ESOFAGOGASTRECTOMIA SEM TORACOTOMIA EM ONCOLOGIA / 0416040110 - PANCREATECTOMIA PARCIAL EM ONCOLOGIA / 0416040276 - RESSECÇÃO ALARGADA DE TUMOR DE INTESTINO EM ONCOLOGIA / 0416050026 - COLECTOMIA PARCIAL (HEMICOLECTOMIA) EM ONCOLOGIA / 0416050093 - EXENTERAÇÃO PÉLVICA POSTERIOR EM ONCOLOGIA / 0416050107 - EXENTERAÇÃO PÉLVICA TOTAL EM ONCOLOGIA / 0416050115 - PROCTOCOLECTOMIA TOTAL EM ONCOLOGIA / 0416060056 - HISTERECTOMIA COM RESSECÇÃO DE ÓRGÃOS CONTÍGUOS EM ONCOLOGIA / 0416110010 - LOBECTOMIA PULMONAR EM ONCOLOGIA / 0416110029 - PNEUMOMECTOMIA RADICAL EM ONCOLOGIA / 0416110037 - TORACECTOMIA COMPLEXA EM ONCOLOGIA / 0416110061 - SEGMENTECTOMIA PULMONAR EM ONCOLOGIA / 0416110070 - RESSECÇAO PULMONAR EM CUNHA EM ONCOLOGIA / 0416040217 - GASTRECTOMIA PARCIAL EM ONCOLOGIA / 0407010122 - GASTRECTOMIA C/ OU S/ DESVIO DUODENAL / 0407010173 - GASTROPLASTIA C/ DERIVACAO INTESTINAL / 0407010360 - GASTRECTOMIA VERTICAL EM MANGA (SLEEVE) / 0416010199 - REIMPLANTE URETERAL EM ONCOLOGIA - URETEROENTEROSTOMIA / 0416040071 - GASTRECTOMIA TOTAL EM ONCOLOGIA / 0416040128 - DUODENOPANCREATECTOMIA EM ONCOLOGIA / 0416040144 - RESSECÇÃO DE TUMOR RETROPERITONIAL COM RESSECÇÃO DE ÓRGÃOS CONTÍGUOS EM ONCOLOGIA / 0416040268 - RESSECÇÃO ALARGADA DE TUMOR DE PARTES MOLES DE PAREDE ABDOMINAL EM ONCOLOGIA / 0416040292 - PERITONECTOMIA EM ONCOLOGIA / </t>
  </si>
  <si>
    <t>O CATETER DE TERMODILUIÇÃO OU DE SWAN-GANZ É INDICADO PARA AVALIAÇÃO DA CONDIÇÃO HEMODINÂMICA DO PACIENTE POR MEIO DE MONITORIZAÇÃO INTRACARDÍACA DA PRESSÃO DA ARTÉRIA PULMONAR, DETERMINAÇÃO DO DÉBITO CARDÍACO E INFUSÃO DE SOLUÇÕES.INDICADO PARA AVALIAÇÃO DA CONDIÇÃO HEMODINÂMICA DO PACIENTE POR MEIO DE MONITORIZAÇÃO INTRACARDÍACA DA PRESSÃO DA ARTÉRIA PULMONAR, DETERMINAÇÃO DO DÉBITO CARDÍACO E INFUSÃO DE SOLUÇÕES. O LUMEN DISTAL (ARTÉRIA PULMONAR) TAMBÉM PERMITE A AMOSTRAGEM DE SANGUE VENOSO MISTO PARA AVALIAR O EQUILÍBRIO DO TRANSPORTE DE OXIGÊNIO E CALCULAR PARÂMETROS COMO O CONSUMO DE O2, COEFICIENTE DE UTILIZAÇÃO DE O2 E FRAÇÃO DE SHUNT INTRAPULMONAR.PROPORCIONA INFORMAÇÃO DIAGNÓSTICA DO LADO DIREITO DO CORAÇÃO, PARA RAPIDAMENTE DETERMINAR AS PRESSÕES HEMODINÂMICAS, O DÉBITO CARDÍACO E AMOSTRA DE SANGUE VENOSO MISTO.</t>
  </si>
  <si>
    <t>O CONJUNTO PARA AUTOTRANSFUSÃO É CONSTITUÍDO DE UM RESERVATÓRIO DE POLICARBONATO COM CAPACIDADE MÁXIMA E FLUXO MÁXIMO DEFINIDOS,  COM SISTEMA PARA ROMPIMENTO DE BOLHAS E FILTRO DE POLIÉSTER PARA RETENÇÃO DE PARTÍCULAS DE DIÂMETRO SUPERIOR À 150µM, ALÉM DE TUBOS DE PVC. É UTILIZADO DURANTE CIRURGIAS TORÁCICAS E NO PÓS-OPERATÓRIO DE OUTRAS CIRURGIAS PARA COLETA DE SANGRAMENTO, FILTRAGEM E POSTERIOR AUTOTRANSFUSÃO.TAMBÉM POSSUI COMO ESPECIFICAÇÕES:VOLUME MÍNIMO DO RESERVATÓRIO, CONECTOR PARA ASPIRADORES, FILTRO DE SANGUE ASPIRADO, SAÍDA DE SANGUE DO RESERVATÓRIO, VÁLVULA DE SEGURANÇA CONTRA SOBREPRESSÃO DO SISTEMA ONE WAY.</t>
  </si>
  <si>
    <t>SISTEMA DE FIXAÇÃO EM TITÂNIO, CERVICAL ANTERIOR, PLACA EM "H" COM 4 FUROS, 1 PARAFUSO CANULADO DE BLOQUEIO, COM  4 PARAFUSOS CORTICAIS. ENGLOBA TODAS AS MEDIDAS.</t>
  </si>
  <si>
    <t>INTERSOMÁTICO DE MANUTENÇÃO DE ESPAÇO,TITÂNIO,  CESTA  FIXA,  VERTICAL,  ESTÉRIL, DESCARTÁVEL, INTERVERTEBRAL, CAGE INTERSOMÁTICO. ENGLOBA TODAS AS MEDIDAS.</t>
  </si>
  <si>
    <t>0407010068 - ESOFAGO-COLONPLASTIA / 0407010076 - ESOFAGOGASTRECTOMIA / 0407010130 - GASTRECTOMIA PARCIAL C/ OU S/ VAGOTOMIA / 0407010149 - GASTRECTOMIA TOTAL / 0407010181 - GASTROPLASTIA VERTICAL COM BANDA / 0407020071 - COLECTOMIA TOTAL / 0407020403 - RETOSSIGMOIDECTOMIA ABDOMINAL / 0407020411 - RETOSSIGMOIDECTOMIA ABDOMINO-PERINEAL / 0416040039 - ESOFAGOGASTRECTOMIA COM TORACOTOMIA EM ONCOLOGIA / 0416040047 - ESOFAGOCOLOPLASTIA OU ESOFAGOGASTROPLASTIA EM ONCOLOGIA / 0416040055 - ESOFAGOGASTRECTOMIA SEM TORACOTOMIA EM ONCOLOGIA / 0416040071 - GASTRECTOMIA TOTAL EM ONCOLOGIA / 0416040144 - RESSECÇÃO DE TUMOR RETROPERITONIAL COM RESSECÇÃO DE ÓRGÃOS CONTÍGUOS EM ONCOLOGIA / 0416040268 - RESSECÇÃO ALARGADA DE TUMOR DE PARTES MOLES DE PAREDE ABDOMINAL EM ONCOLOGIA / 0416040276 - RESSECÇÃO ALARGADA DE TUMOR DE INTESTINO EM ONCOLOGIA / 0416040292 - PERITONECTOMIA EM ONCOLOGIA / 0416050034 - COLECTOMIA TOTAL EM ONCOLOGIA / 0416050077 - RETOSSIGMOIDECTOMIA ABDOMINAL EM ONCOLOGIA / 0416050093 - EXENTERAÇÃO PÉLVICA POSTERIOR EM ONCOLOGIA / 0416050107 - EXENTERAÇÃO PÉLVICA TOTAL EM ONCOLOGIA / 0416050115 - PROCTOCOLECTOMIA TOTAL EM ONCOLOGIA / 0416060056 - HISTERECTOMIA COM RESSECÇÃO DE ÓRGÃOS CONTÍGUOS EM ONCOLOGIA</t>
  </si>
  <si>
    <t xml:space="preserve">0407010068 - ESOFAGO-COLONPLASTIA / 0407010076 - ESOFAGOGASTRECTOMIA / 0407010130 - GASTRECTOMIA PARCIAL C/ OU S/ VAGOTOMIA / 0407010149 - GASTRECTOMIA TOTAL / 0407010181 - GASTROPLASTIA VERTICAL COM BANDA / 0407020071 - COLECTOMIA TOTAL / 0407020403 - RETOSSIGMOIDECTOMIA ABDOMINAL / 0407020411 - RETOSSIGMOIDECTOMIA ABDOMINO-PERINEAL / 0416040039 - ESOFAGOGASTRECTOMIA COM TORACOTOMIA EM ONCOLOGIA / 0416040047 - ESOFAGOCOLOPLASTIA OU ESOFAGOGASTROPLASTIA EM ONCOLOGIA / 0416040055 - ESOFAGOGASTRECTOMIA SEM TORACOTOMIA EM ONCOLOGIA / 0416040071 - GASTRECTOMIA TOTAL EM ONCOLOGIA / 0416040144 - RESSECÇÃO DE TUMOR RETROPERITONIAL COM RESSECÇÃO DE ÓRGÃOS CONTÍGUOS EM ONCOLOGIA / 0416040268 - RESSECÇÃO ALARGADA DE TUMOR DE PARTES MOLES DE PAREDE ABDOMINAL EM ONCOLOGIA / 0416040276 - RESSECÇÃO ALARGADA DE TUMOR DE INTESTINO EM ONCOLOGIA / 0416040292 - PERITONECTOMIA EM ONCOLOGIA / 0416050034 - COLECTOMIA TOTAL EM ONCOLOGIA / 0416050077 - RETOSSIGMOIDECTOMIA ABDOMINAL EM ONCOLOGIA / 0416050093 - EXENTERAÇÃO PÉLVICA POSTERIOR EM ONCOLOGIA / 0416050107 - EXENTERAÇÃO PÉLVICA TOTAL EM ONCOLOGIA / 0416050115 - PROCTOCOLECTOMIA TOTAL EM ONCOLOGIA / 0416060056 - HISTERECTOMIA COM RESSECÇÃO DE ÓRGÃOS CONTÍGUOS EM ONCOLOGIA / </t>
  </si>
  <si>
    <t>0409010057 - CISTOENTEROPLASTIA / 0412010135 - TRATAMENTO CIRURGICO DE FISTULA BRONCOPLEURAL COM AMPUTAÇÃO DE COTO BRONQUICO / 0407010068 - ESOFAGO-COLONPLASTIA / 0407010076 - ESOFAGOGASTRECTOMIA / 0407010122 - GASTRECTOMIA C/ OU S/ DESVIO DUODENAL / 0407010130 - GASTRECTOMIA PARCIAL C/ OU S/ VAGOTOMIA / 0407010149 - GASTRECTOMIA TOTAL / 0407010173 - GASTROPLASTIA C/ DERIVACAO INTESTINAL / 0407010289 - TRATAMENTO CIRURGICO DE DIVERTICULO DO TUBO DIGESTIVO / 0407010360 - GASTRECTOMIA VERTICAL EM MANGA (SLEEVE) / 0407020063 - COLECTOMIA PARCIAL (HEMICOLECTOMIA) / 0407020179 - ENTERECTOMIA / 0407030212 - PANCREATO-ENTEROSTOMIA / 0412050048 - LOBECTOMIA PULMONAR / 0412050064 - PNEUMOMECTOMIA / 0412050102 - RESSECÇÃO EM CUNHA, TUMORECTOMIA / BIOPSIA DE PULMAO A CEU ABERTO / 0412050110 - RESSECÇÃO PULMONAR ASSOCIADA A BRONCOPLASTIA/ ARTERIOPLASTIA / 0412050137 - CIRURGIA REDUTORA DO VOLUME PULMONAR (QUALQUER METODO) / 0416010032 - CISTECTOMIA TOTAL COM DERIVAÇÃO SIMPLES EM ONCOLOGIA / 0416010040 - CISTOENTEROPLASTIA EM ONCOLOGIA / 0416010199 - REIMPLANTE URETERAL EM ONCOLOGIA - URETEROENTEROSTOMIA / 0416030262 - LARINGECTOMIA TOTAL EM ONCOLOGIA / 0416040012 - ANASTOMOSE BILEO-DIGESTIVA EM ONCOLOGIA / 0416040039 - ESOFAGOGASTRECTOMIA COM TORACOTOMIA EM ONCOLOGIA / 0416040047 - ESOFAGOCOLOPLASTIA OU ESOFAGOGASTROPLAST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217 - GASTRECTOMIA PARCIAL EM ONCOLOGIA / 0416040225 - METASTASECTOMIA HEPÁTICA EM ONCOLOGIA / 0416040233 - COLECISTECTOMIA EM ONCOLOGIA / 0416040241 - RESSECÇÃO AMPLIADA DE VIA BILIAR EXTRA-HEPÁTICA EM ONCOLOGIA / 0416040268 - RESSECÇÃO ALARGADA DE TUMOR DE PARTES MOLES DE PAREDE ABDOMINAL EM ONCOLOGIA / 0416040276 - RESSECÇÃO ALARGADA DE TUMOR DE INTESTINO EM ONCOLOGIA / 0416040292 - PERITONECTOMIA EM ONCOLOGIA / 0416050018 - AMPUTAÇÃO ABDOMINO-PERINEAL DE RETO EM ONCOLOGIA / 0416050026 - COLECTOMIA PARCIAL (HEMICOLECTOMIA) EM ONCOLOGIA / 0416050034 - COLECTOMIA TOTAL EM ONCOLOGIA / 0416050077 - RETOSSIGMOIDECTOMIA ABDOMINAL EM ONCOLOGIA / 0416050093 - EXENTERAÇÃO PÉLVICA POSTERIOR EM ONCOLOGIA / 0416050107 - EXENTERAÇÃO PÉLVICA TOTAL EM ONCOLOGIA / 0416050115 - PROCTOCOLECTOMIA TOTAL EM ONCOLOGIA / 0416060056 - HISTERECTOMIA COM RESSECÇÃO DE ÓRGÃOS CONTÍGUOS EM ONCOLOGIA / 0416110010 - LOBECTOMIA PULMONAR EM ONCOLOGIA / 0416110029 - PNEUMOMECTOMIA RADICAL EM ONCOLOGIA / 0416110037 - TORACECTOMIA COMPLEXA EM ONCOLOGIA / 0416110061 - SEGMENTECTOMIA PULMONAR EM ONCOLOGIA / 0416110070 - RESSECÇAO PULMONAR EM CUNHA EM ONCOLOGIA</t>
  </si>
  <si>
    <t xml:space="preserve">0409010057 - CISTOENTEROPLASTIA / 0412010135 - TRATAMENTO CIRURGICO DE FISTULA BRONCOPLEURAL COM AMPUTAÇÃO DE COTO BRONQUICO / 0407010068 - ESOFAGO-COLONPLASTIA / 0407010076 - ESOFAGOGASTRECTOMIA / 0407010122 - GASTRECTOMIA C/ OU S/ DESVIO DUODENAL / 0407010130 - GASTRECTOMIA PARCIAL C/ OU S/ VAGOTOMIA / 0407010149 - GASTRECTOMIA TOTAL / 0407010173 - GASTROPLASTIA C/ DERIVACAO INTESTINAL / 0407010289 - TRATAMENTO CIRURGICO DE DIVERTICULO DO TUBO DIGESTIVO / 0407010360 - GASTRECTOMIA VERTICAL EM MANGA (SLEEVE) / 0407020063 - COLECTOMIA PARCIAL (HEMICOLECTOMIA) / 0407020179 - ENTERECTOMIA / 0407030212 - PANCREATO-ENTEROSTOMIA / 0412050048 - LOBECTOMIA PULMONAR / 0412050064 - PNEUMOMECTOMIA / 0412050102 - RESSECÇÃO EM CUNHA, TUMORECTOMIA / BIOPSIA DE PULMAO A CEU ABERTO / 0412050110 - RESSECÇÃO PULMONAR ASSOCIADA A BRONCOPLASTIA/ ARTERIOPLASTIA / 0412050137 - CIRURGIA REDUTORA DO VOLUME PULMONAR (QUALQUER METODO) / 0416010032 - CISTECTOMIA TOTAL COM DERIVAÇÃO SIMPLES EM ONCOLOGIA / 0416010040 - CISTOENTEROPLASTIA EM ONCOLOGIA / 0416010199 - REIMPLANTE URETERAL EM ONCOLOGIA - URETEROENTEROSTOMIA / 0416030262 - LARINGECTOMIA TOTAL EM ONCOLOGIA / 0416040012 - ANASTOMOSE BILEO-DIGESTIVA EM ONCOLOGIA / 0416040039 - ESOFAGOGASTRECTOMIA COM TORACOTOMIA EM ONCOLOGIA / 0416040047 - ESOFAGOCOLOPLASTIA OU ESOFAGOGASTROPLAST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217 - GASTRECTOMIA PARCIAL EM ONCOLOGIA / 0416040225 - METASTASECTOMIA HEPÁTICA EM ONCOLOGIA / 0416040233 - COLECISTECTOMIA EM ONCOLOGIA / 0416040241 - RESSECÇÃO AMPLIADA DE VIA BILIAR EXTRA-HEPÁTICA EM ONCOLOGIA / 0416040268 - RESSECÇÃO ALARGADA DE TUMOR DE PARTES MOLES DE PAREDE ABDOMINAL EM ONCOLOGIA / 0416040276 - RESSECÇÃO ALARGADA DE TUMOR DE INTESTINO EM ONCOLOGIA / 0416040292 - PERITONECTOMIA EM ONCOLOGIA / 0416050018 - AMPUTAÇÃO ABDOMINO-PERINEAL DE RETO EM ONCOLOGIA / 0416050026 - COLECTOMIA PARCIAL (HEMICOLECTOMIA) EM ONCOLOGIA / 0416050034 - COLECTOMIA TOTAL EM ONCOLOGIA / 0416050077 - RETOSSIGMOIDECTOMIA ABDOMINAL EM ONCOLOGIA / 0416050093 - EXENTERAÇÃO PÉLVICA POSTERIOR EM ONCOLOGIA / 0416050107 - EXENTERAÇÃO PÉLVICA TOTAL EM ONCOLOGIA / 0416050115 - PROCTOCOLECTOMIA TOTAL EM ONCOLOGIA / 0416060056 - HISTERECTOMIA COM RESSECÇÃO DE ÓRGÃOS CONTÍGUOS EM ONCOLOGIA / 0416110010 - LOBECTOMIA PULMONAR EM ONCOLOGIA / 0416110029 - PNEUMOMECTOMIA RADICAL EM ONCOLOGIA / 0416110037 - TORACECTOMIA COMPLEXA EM ONCOLOGIA / 0416110061 - SEGMENTECTOMIA PULMONAR EM ONCOLOGIA / 0416110070 - RESSECÇAO PULMONAR EM CUNHA EM ONCOLOGIA / </t>
  </si>
  <si>
    <t>FIXADOR EXTERNO, AÇOINOXIDÁVEL, HALO CRANIANO, ADULTO. ENGLOBA TODAS AS MEDIDAS.</t>
  </si>
  <si>
    <t>HASTE ORTOPÉDICA  DE TITÂNIO, HARRINGTON, PARA USO NA ARTRODESE DE COLUNA CERVICAL P/ COMPREENSÃO, NÃO ESTÉRIL. ENGLOBA TODAS AS MEDIDAS</t>
  </si>
  <si>
    <t>HASTE DE DISTRAÇÃO ORTOPÉDICA DE TITÂNIO,HARRINGTON, PRA USO NA ARTRODESE DE COLUNA CERVICAL, P/ DISTRAÇÃO, NÃO ESTÉRIL.ENGLOBA TODAS AS MEDIDAS.</t>
  </si>
  <si>
    <t>HASTE ORTOPÉDICA, TITÂNIO, LUQUE, PARA USO NA ARTRODESE DA COLUNA CERVICAL, NÃO ESTÉRIL. ENGLOBA TODAS AS MEDIDAS.</t>
  </si>
  <si>
    <t>HASTE ORTOPÉDICA DE TITÂNIO PARA USO EM ARTRODESE  DE  COLUNA  LOMBO-SACRA.ENGLOBA TODAS AS MEDIDAS</t>
  </si>
  <si>
    <t>PARAFUSO ORTOPEDICO DE TITÂNIO, CERVICAL, COM CABEÇA, NÃO ESTÉRIL,  ENGLOBA TODAS AS MEDIDAS</t>
  </si>
  <si>
    <t>PARAFUSO ORTOPEDICO, TITÂNIO, INTERSOMÁTICO PARA COLUNA TORACO-LOMBO-SACRA   ANTERO-LATERAL.ENGLOBA TODAS AS MEDIDAS</t>
  </si>
  <si>
    <t>MATERIAL ESPECIAL COMPOSTO DE PARTÍCULAS OU ÊMBOLOS COM A FINALIDADE DE OCLUIR FÍSTULA ARTERIOVENOSA OU VASOS POR VIA ENDOVASCULAR.</t>
  </si>
  <si>
    <t>PLACA ORTOPÉDICA CERVICAL, ASSOCIADA A PARAFUSOS INTRA SOMÁTICOS, DE TITÂNIO, COM DIMENSÕES VARIÁVEIS, COM FUROS PARA ALOJAR OS PARAFUSOS CERVICAIS  E DOIS FUROS COM ROSCA MÉTRICA PARA COLOCAÇÃO DOS PARAFUSOS DE BLOQUEIOS QUE TEM A FUNÇÃO DE TRAVAMENTO DOS PARAFUSOS CERVICAIS, INDICADAS PARA ARTRODESE DA COLUNA CERVICAL, COM ACESSO ANTERIOR, NOS CASOS DE QUALQUER PATOLOGIA OU PROCEDIMENTO QUE DIMINUA A ESTABILIDADE DOS NÍVEIS CERVICAIS (COMO DISCECTOMIA OU CORPECTOMIA). PODE SER UTILIZADA JUNTAMENTE COM O USO DE CAGES CERVICAIS, CILINDROS CERVICAIS E SISTEMAS DE FIXAÇÃO VIA POSTERIOR. ENGLOBA TODAS AS MEDIDAS. AS PLACAS ACIMA DE 27,5 MM DE COMPRIMENTO PODEM APRESENTAR UM ORIFÍCIO LONGITUDINAL CENTRADO COM ALOJAMENTO PARA PARAFUSO DE FIXAÇÃO DOS ESPAÇADORES INTERVERTEBRAIS OU PARA ENXERTIA.</t>
  </si>
  <si>
    <t>PLACA ORTOPÉDICA CERVICAL, ASSOCIADA A PARAFUSOS INTRA SOMÁTICOS, DE TITÂNIO, COM DIMENSÕES VARIÁVEIS, FUROS CENTRALIZADOS (ESTÁTICA) OU EXCÊNTRICOS (DINÂMICA), BLOQUEADOS OU NÃO, INDICADAS PARA ARTRODESE DA COLUNA CERVICAL, COM ACESSO ANTERIOR, NOS CASOS DE QUALQUER PATOLOGIA OU PROCEDIMENTO QUE DIMINUA A ESTABILIDADE DOS NÍVEIS CERVICAIS (COMO DISCECTOMIA OU CORPECTOMIA). PODE SER UTILIZADA JUNTAMENTE COM O USO DE CAGES CERVICAIS, CILINDROS CERVICAIS E SISTEMAS DE FIXAÇÃO VIA POSTERIOR</t>
  </si>
  <si>
    <t>PLACAS EM TITÂNIO, DE PERFIL BAIXO (0,6MM), TAMANHO REDUZIDO, DE FORMAS VARIADAS PARA AS MAIS DIVERSAS APLICAÇÕES, FÁCEIS DE SEREM MODELADAS OTIMIZANDO A ADAPTAÇÃO ANATÔMICA, APRESENTANDO ESTABILIDADE BIOMECÂNICA SUFICIENTE PARA PROMOVER A ESTABILIZAÇÃO ADEQUADA DA FRATURA/OSTEOTOMIA. INCLUI OS PARAFUSOS UTILIZADOS NA PLACA.</t>
  </si>
  <si>
    <t>PLACA ORTOPÉDICA, PLANA, PARA MINI OU MICRO FRAGMENTOS, DE MATERIAIS, FORMAS E DIMENSÕES VARIÁVEIS,  PERFIL ANATÔMICO, FUROS CENTRALIZADOS (ESTÁTICA)  OU EXCÊNTRICOS (DINÂMICA) , BLOQUEADOS OU NÃO, INDICADAS PARA REDUÇÃO, ALINHAMENTO, ESTABILIZAÇÃO E FIXAÇÃO TEMPORÁRIA OU PERMANENTE DOS DIVERSOS TIPOS DE FRATURA , ANOMALIAS, OSTEOTOMIAS OU RECONSTRUÇÃO EM CIRURGIA DO CRÂNIO E BUCOMAXILAR. INCLUI OS PARAFUSOS UTILIZADOS NA PLACA</t>
  </si>
  <si>
    <t>PLACA ORTOPÉDICA DE TITÂNIO,PARA ARTRODESE DE COLUNA TORACO-LOMBO-SACRA ANTERO LATERAL. ENGLOBA TODAS AS MEDIDAS</t>
  </si>
  <si>
    <t>SISTEMA DE TITÂNIO, TRANSVERSAL, NÃO ESTÉRIL, DESCARTÁVEL PARA PROCEDIMENTO CIRÚRGICO ORTOPÉDICO. ENGLOBA TODAS AS MEDIDAS</t>
  </si>
  <si>
    <t>FABRICADOS EM LIGA DE TITÂNIO,O PARAFUSO PEDICULAR (MONOAXIAL OU POLIAXIAL)E O GANCHO PEDICULAR (UTILIZADO ALTERNATIVAMENTE AO PARAFUSO PEDICULAR, QUANDO HÁ VARIAÇÃO ANATÔMICA, REGIÃO PEDICULAR COMPROMETIDA, ENTRE OUTROS)SÃO UTILIZADOS PARA FIXAÇÃO DE HASTES TIPO PEDICULARES NAS CIRURGIAS ORTOPÉDICAS DE COLUNA. INCLUI SISTEMA DE BLOQUEIO E ENGLOBA TODAS AS MEDIDAS.PARA EFEITO DE CONTROLE, AVALIAÇÃO E AUDITORIA, A QUANTIDADE MÁXIMA UTILIZADA DESTE MATERIAL ESPECIAL É A DEFINIDA PELO RESPECTIVO NÚMERO COMPATIBILIZADO  COM OS PROCEDIMENTOS CIRÚRGICOS DA COLUNA VERTEBRAL, QUE CORRESPONDE AO DOBRO DO NÚMERO COMPATIBILIZADO COM OS PROCEDIMENTOS CIRÚRGICOS DA COLUNA VERTEBRAL, QUE CORRESPONDE AO DOBRO DO NÚMERO DE NÍVEIS ( O DO PROCEDIMENTO QUE ESTÁ SENDO REALIZADO) MAIS DOIS.</t>
  </si>
  <si>
    <t>DISPOSITIVO METÁLICO AUTO EXPANSÍVEL PARA ALIVIO DA DISFAGIA DECORRENTE DE TUMOR ESOFÁGICO OBSTRUTIVO, EM PACIENTE COM CÂNCER ESOFÁGICO AVANÇADO.</t>
  </si>
  <si>
    <t>IMPLANTE RÍGIDO PARA DRENAGEM DE HUMOR AQUOSO EM PACIENTE COM GLAUCOMA REFRATÁRIO AO TRATAMENTO CLÍNICO OU COM FALÊNCIA DE TRABECULECTOMIA PRÉVIA.</t>
  </si>
  <si>
    <t>CONSISTE EM UMA PRÓTESE AUDITIVA IMPLANTAVÉL</t>
  </si>
  <si>
    <t>INCENTIVO PAGO AOS HOSPITAIS INTEGRANTES DO SUS QUE PROPICIAREM O REGISTRO DE NASCIMENTO, ANTES DA ALTA HOSPITALAR. VINCULADO ÀS INFORMAÇÕES SOBRE O REGISTRO CIVIL DO RECÉM-NATO PREENCHIDAS NA AIH DO PART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710-Nutricionista</t>
  </si>
  <si>
    <t>B91-Seqüelas de poliomielite / F019-Demência vascular não especificada / F028-Demência em outras doenças especificadas classificadas em outra parte / F03-Demência não especificada / G09-Seqüelas de doenças inflamatórias do sistema nervoso central / G10-Doença de Huntington / G112-Ataxia cerebelar de início tardio / G113-Ataxia cerebelar com déficit na reparação do dna / G114-Paraplegia espástica hereditária / G119-Ataxia hereditária não especificada / G122-Doença do neurônio motor / G128-Outras atrofias musculares espinais e síndromes musculares correlatas / G130-Neuromiopatia e neuropatia paraneoplásicas / G131-Outra atrofia sistêmica que afeta primariamente o sistema nervoso central em doenças neoplásicas / G132-Atrofia sistêmica que afeta primariamente o sistema nervoso central no mixedema / G20-Doença de Parkinson / G213-Parkinsonismo pós-encefalítico / G218-Outras formas de parkinsonismo secundário / G22-Parkinsonismo em doenças classificadas em outra parte / G238-Outras doenças degenerativas especificadas dos gânglios da base / G300-Doença de alzheimer de início precoce / G301-Doença de alzheimer de início tardio / G308-Outras formas de doença de Alzheimer / G309-Doença de alzheimer não especificada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20-Degeneração combinada subaguda da medula espinal em doenças classificadas em outra parte / G328-Outros transtornos degenerativos especificados do sistema nervoso em doenças classif. em outra parte / G35-Esclerose múltipla / G370-Esclerose difusa / G378-Outras doenças desmielinizantes especificadas do sistema nervoso central / G405-Síndromes epilépticas especiais / G720-Miopatia induzida por drogas / G721-Miopatia alcoólica / G722-Miopatia devida a outros agentes tóxicos / G730-Síndromes miastênicas em doenças endócrinas / G731-Síndrome de Eaton-Lambert / G732-Outras síndromes miastênicas em doenças neoplásicas / G733-Síndromes miastênicas em outras doenças classificadas em outra parte / G734-Miopatia em doenças infecciosas e parasitárias classificadas em outra parte / G735-Miopatia em doenças endócrinas / G736-Miopatia em doenças metabólicas / G737-Miopatia em outras doenças classificadas em outra parte / G800-Paralisia cerebral quadriplágica espástica / G801-Paralisia cerebral diplégica espástica / G802-Paralisia cerebral hemiplégica espástica / G803-Paralisia cerebral discinética / G804-Paralisia cerebral atáxica / G808-Outras formas de paralisia cerebral / G810-Hemiplegia flácida / G820-Paraplegia flácida / G823-Tetraplegia flácida / G824-Tetraplegia espástica / G830-Diplegia dos membros superiores / G908-Outros transtornos do sistema nervoso autônomo / G913-Hidrocefalia pós-traumática não especificada / G92-Encefalopatia tóxica / G931-Lesão encefálica anóxica, não classificada em outra parte / G951-Mielopatias vasculares / G978-Outros transtornos pós-procedimento do sistema nervoso / G979-Transtorno pós-procedimento do sistema nervoso, não especificado / G811-Hemiplegia espástica / G821-Paraplegia espástica</t>
  </si>
  <si>
    <t>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51510-Psicólogo clín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51510-Psicólogo clínico / 251605-Assistente soci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320-Médico em radiologia e diagnóstico por imagem / 225165-Médico gastroenterologista / 225112-Médico neurologista / 225127-Médico pneumologista / 225151-Médico anestesiologista / 225155-Médico endocrinologista e metabologista / 225305-Médico citopatologista / 225115-Médico angiologista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51510-Psicólogo clínico</t>
  </si>
  <si>
    <t>225130-Médico de família e comunidade / 225125-Médico clínico / 225124-Médico pediatra / 225139-Médico sanitarista / 225170-Médico generalista / 225142-Médico da estratégia de saúde da família / 225103-Médico infectologista / 2231F9-Médico residente</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810-Fonoaudiólogo</t>
  </si>
  <si>
    <t>G800-Paralisia cerebral quadriplágica espástica / G801-Paralisia cerebral diplégica espástica / G802-Paralisia cerebral hemiplégica espástica / G803-Paralisia cerebral discinética / G804-Paralisia cerebral atáxica / G808-Outras formas de paralisia cerebral / G819-Hemiplegia não especificada / G820-Paraplegia flácida / G823-Tetraplegia flácida / G824-Tetraplegia espástica / G825-Tetraplegia não especificada / G934-Encefalopatia não especificada / G979-Transtorno pós-procedimento do sistema nervoso, não especificado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M45-Espondilite ancilosante / M625-Perda e atrofia muscular não classificadas em outra parte / M671-Outra contratura de tendão (bainha) / M960-Pseudo-artrose após fusão ou artrodese / R262-Dificuldade para andar não classificada em outra parte / T903-Seqüelas de traumatismo de nervos cranianos / T905-Seqüelas de traumatismo intracraniano / T911-Seqüelas de fratura de coluna vertebral / T912-Seqüelas de outra fratura do tórax e da pelve / T913-Seqüelas de traumatismo de medula espinhal / T931-Seqüelas de fratura do fêmur / G811-Hemiplegia espástica / G821-Paraplegia espás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60-Médico neurocirurgião / 225121-Médico oncologista clínico / 225125-Médico clínico / 225112-Médico neurologista / 225330-Médico radioterapeuta / 225122-Médico cancerologista pediátr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t>
  </si>
  <si>
    <t>M059-Artrite reumatóide soro-positiva não especificada / M060-Artrite reumatóide soro-negativa / M064-Poliartropatia inflamatória / M069-Artrite reumatóide não especificada / S620-Fratura do osso navicular [escafoíde] da mão / S621-Fratura de outro(s) osso(s) do carpo / S622-Fratura do primeiro metacarpiano / S623-Fratura de outros ossos do metacarpo / S624-Fraturas múltiplas de ossos metacarpianos / S625-Fratura do polegar / S626-Fratura de outros dedos / S627-Fraturas múltiplas de dedo(s) / S630-Luxação do punho / S631-Luxação do dedo / T920-Seqüelas de ferimento do membro superior / T922-Seqüelas de fratura ao nível do punho e da mão / T923-Seqüelas de luxação, entorse e distensão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058-Outras artrites reumatóides soro-positivas / M059-Artrite reumatóide soro-positiva não especificada / M081-Espondilite ancilosante juvenil / M082-Artrite juvenil com início sistêmico / M083-Poliartrite juvenil (soro-negativa) / M125-Artropatia traumática / M200-Deformidade(s) do(s) dedo(s) das mãos / M658-Outras sinovites e tenossinovites / M659-Sinovite e tenossinovite não especificadas / M662-Ruptura espontânea de tendões extensores / Q681-Deformidade congênita da mão / S563-Traumatismo dos músculos extensor ou abdutor e tendões do polegar ao nível do antebraço / S564-Traumatismo do músculo extensor e tendão de outro(s) dedo(s) ao nível do antebraço / S565-Traumatismo de outros músculos extensores e tendões ao nível do antebraço / S662-Traumatismo do músculo extensor e tendão do polegar ao nível do punho e da mão / S663-Traumatismo do músculo extensor e tendão de outro dedo ao nível do punho e da mão / S667-Traumatismo de músculos extensores e tendões múltiplos ao nível do punho e da mão / S668-Traumatismo de outros músculos e tendões ao nível do punho e da mão / S669-Traumatismo de músculo e tendão não especificado ao nível do punho e da mã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058-Outras artrites reumatóides soro-positivas / M059-Artrite reumatóide soro-positiva não especificada / M081-Espondilite ancilosante juvenil / M082-Artrite juvenil com início sistêmico / M083-Poliartrite juvenil (soro-negativa) / M125-Artropatia traumática / M200-Deformidade(s) do(s) dedo(s) das mãos / M658-Outras sinovites e tenossinovites / M659-Sinovite e tenossinovite não especificadas / M662-Ruptura espontânea de tendões extensores / M663-Ruptura espontânea de tendões flexores / M671-Outra contratura de tendão (bainha) / Q681-Deformidade congênita da mão / S563-Traumatismo dos músculos extensor ou abdutor e tendões do polegar ao nível do antebraço / S564-Traumatismo do músculo extensor e tendão de outro(s) dedo(s) ao nível do antebraço / S565-Traumatismo de outros músculos extensores e tendões ao nível do antebraço / 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5-Traumatismo do músculo intrínseco e tendão de outro dedo ao nível do punho e da mão / S666-Traumatismo de músculos flexores e tendões múltiplos ao nível do punho e da mão / S667-Traumatismo de músculos extensores e tendões múltiplos ao nível do punho e da mão / S668-Traumatismo de outros músculos e tendões ao nível do punho e da mão / S669-Traumatismo de músculo e tendão não especificado ao nível do punho e da mão / T925-Seqüelas de traumatismo de músculo e tendão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652-Tendinite calcificada / M653-Dedo em gatilho / M654-Tenossinovite estilóide radial [de quervain] / M658-Outras sinovites e tenossinovites / M659-Sinovite e tenossinovite não especificadas / M678-Outros transtornos especificados da sinóvia e do tendão / M679-Transtorno não especificado da sinóvia e do tendã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Q668-Outras deformidades congênitas do pé / Q681-Deformidade congênita da mão / Q718-Outros defeitos de redução do membro superior / Q728-Outros defeitos por redução do(s) membro(s) inferior(es) / T818-Outras complicações de procedimentos não classificadas em outra parte / T922-Seqüelas de fratura ao nível do punho e da mão / T932-Seqüelas de outras fraturas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40-Cirurgião dentista - ortopedista e ortodontista</t>
  </si>
  <si>
    <t>B902-Seqüelas de tuberculose óssea e das articulações / B91-Seqüelas de poliomielite / M000-Artrite e pioliartrite estafilocócicas / M001-Artrite e poliartrite pneumocócicas / M002-Outras artrites e poliartrites estreptocócicas / M008-Artrite e poliartrite devidas a outro agente bacteriano especificado / M009-Artrite piogênica, não especificada / M010-Artrite meningocócica / M011-Artrite tuberculosa / M013-Artrite em outras doenças bacterianas classificadas em outra parte / M014-Artrite na rubéola / M015-Artrite em outras doenças virais classificadas em outra parte / M016-Artrite em micoses / M018-Artrite em outras doenças infecciosas e parasitárias classificadas em outra parte / M031-Artropatia pós-infecciosa na sífilis / M032-Outras artropatias pós-infecciosas em doenças classificadas em outra parte / M060-Artrite reumatóide soro-negativa / M061-Doença de Still do adulto / M064-Poliartropatia inflamatória / M068-Outras artrites reumatóides especificadas / M069-Artrite reumatóide não especificada / M071-Artrite mutilante / M073-Outras artropatias psoriásicas / M090-Artrite juvenil na psoríase / M120-Artropatia pós-reumática crônica [Jaccoud] / M122-Sinovite vilonodular (pigmentada) / M125-Artropatia traumática / M128-Outras artropatias específicas não classificadas em outra parte / M139-Artrite não especificada / M151-Nódulos de Heberden (com artropatia) / M152-Nódulos de Bouchard (com artropatia) / M154-(Osteo)artrose erosiva / M190-Artrose primária de outras articulações / M191-Artrose pós-traumática de outras articulações / M192-Outras artroses secundárias / M198-Outras artroses especificadas / M199-Artrose não especificada / M200-Deformidade(s) do(s) dedo(s) das mãos / M201-Hallux valgo (adquirido) / M202-Hallux rigidus / M213-Mão (pulso) ou pé pendente (adquirido) / M215-Mão e pé em garra e mão e pé tortos adquiridos / M216-Outras deformidades adquiridas do tornozelo e do pé / M895-Osteolise / M900-Tuberculose óssea / M943-Condrolise / M960-Pseudo-artrose após fusão ou artrodese / Q715-Defeito de redução longitudinal do cúbito [ulna] / Q716-Mão em garra de lagosta / Q718-Outros defeitos de redução do membro superior / Q740-Outras malformações congênitas do(s) membro(s) superiores, inclusive da cintura escapular / S622-Fratura do primeiro metacarpiano / S623-Fratura de outros ossos do metacarpo / S624-Fraturas múltiplas de ossos metacarpianos / S625-Fratura do polegar / S627-Fraturas múltiplas de dedo(s) / S631-Luxação do dedo / S636-Entorse e distensão do(s) dedo(s) / S922-Fratura de outros ossos do tarso / S923-Fratura de ossos do metatarso / S924-Fratura do hálux / S929-Fratura do pé não especificada / T922-Seqüelas de fratura ao nível do punho e da mão / T924-Seqüelas de traumatismo de nervo de membro superior / T925-Seqüelas de traumatismo de músculo e tendão do membro superior / T926-Seqüelas de esmagamento e amputação traumática do membro superior / T928-Seqüelas de outros traumatismos especificados do membro superior / T929-Seqüelas de traumatismo não especificado do membro superior / T932-Seqüelas de outras fraturas do membro inferior / T935-Seqüelas de traumatismo de músculo e tendão do membro inferior / T936-Seqüelas de esmagamento e amputação traumática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180-Artrose primária bilateral das primeiras articulações carpometacarpianas / M181-Outras artroses primárias da primeira articulação carpometacarpiana / M182-Artrose pós-traumática bilateral da primeira articulação carpometacarpiana / M183-Outras artroses pós-traumáticas da primeira articulação carpometacarpiana / M184-Outras cartroses secundárias bilaterais das primeiras articulações carpometacarpianas / M185-Outras artroses secundárias da primeira articulação carpometacarpiana / M189-Artrose não especificada da primeira articulação carpometacarpiana / M190-Artrose primária de outras articulações / M191-Artrose pós-traumática de outras articulações / M192-Outras artroses secundárias / M198-Outras artroses especificadas / M199-Artrose não especificada / M200-Deformidade(s) do(s) dedo(s) das mãos / M201-Hallux valgo (adquirido) / M202-Hallux rigidus / M203-Outra deformidade do hallux (adquirida) / M204-Dedo(s) do pé em malho (adquirido) / M205-Outras deformidades (adquiridas) do(s) dedo(s) dos pés / M206-Deformidade adquirida não especificada de dedo(s) do pé / S626-Fratura de outros dedos / S627-Fraturas múltiplas de dedo(s) / T920-Seqüelas de ferimento do membro superior / T922-Seqüelas de fratura ao nível do punho e da mão / T923-Seqüelas de luxação, entorse e distensão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401-Neoplasia maligna dos ossos curtos dos membros superiores / C403-Neoplasia maligna dos ossos curtos dos membros inferiores / D480-Neoplasia de comportamento incerto ou desconhecido dos ossos e cartilagens articulares / M190-Artrose primária de outras articulações / M191-Artrose pós-traumática de outras articulações / M192-Outras artroses secundárias / M198-Outras artroses especificadas / M199-Artrose não especificada / M200-Deformidade(s) do(s) dedo(s) das mãos / M201-Hallux valgo (adquirido) / M202-Hallux rigidus / M204-Dedo(s) do pé em malho (adquirido) / M205-Outras deformidades (adquiridas) do(s) dedo(s) dos pés / M206-Deformidade adquirida não especificada de dedo(s) do pé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870-Necrose asséptica idiopática do osso / M871-Osteonecrose devida a drogas / M872-Osteonecrose devida a traumatismo anterior / M873-Outras osteonecroses secundárias / M878-Outras osteonecroses / M879-Osteonecrose não especificada / M931-Doença de kienböck do adulto / Q660-Pé torto eqüinovaro / Q664-Pé torto calcaneovalgo / Q666-Outras deformidades congênitas dos pés em valgo / Q668-Outras deformidades congênitas do pé / S620-Fratura do osso navicular [escafoíde] da mão / S621-Fratura de outro(s) osso(s) do carpo / S931-Luxação do(s) artelho(s) / T939-Seqüelas de traumatismo não especificado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600-Neuropatia hereditária motora e sensorial / G608-Outras neuropatias hereditárias e idiopáticas / M201-Hallux valgo (adquirido) / M202-Hallux rigidus / M203-Outra deformidade do hallux (adquirida) / M204-Dedo(s) do pé em malho (adquirido) / M205-Outras deformidades (adquiridas) do(s) dedo(s) dos pés / M214-Pé chato [pé plano] (adquirido) / M216-Outras deformidades adquiridas do tornozelo e do pé / M663-Ruptura espontânea de tendões flexores / M664-Ruptura espontânea de outros tendões / M774-Metatarsalgia / M840-Defeito de consolidação da fratura / M960-Pseudo-artrose após fusão ou artrodese / Q660-Pé torto eqüinovaro / Q662-Metatarso varo / Q663-Outras deformidades congênitas dos pés em varo / Q664-Pé torto calcaneovalgo / Q665-Pé chato congênito / Q666-Outras deformidades congênitas dos pés em valgo / Q667-Pé cavo / Q668-Outras deformidades congênitas do pé / Q723-Ausência congênita do pé e de artelho(s) / Q748-Outras malformações congênitas especificadas de membro(s) / Q749-Malformações congênitas não especificadas de membro(s) / T922-Seqüelas de fratura ao nível do punho e da mã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 / Z538-Procedimento não realizado por outras razões / Z966-Presença de implantes articulares ortopédico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Q740-Outras malformações congênitas do(s) membro(s) superiores, inclusive da cintura escapular / Q743-Artrogripose congênita múltipla / Q748-Outras malformações congênitas especificadas de membro(s) / Q749-Malformações congênitas não especificadas de membro(s) / T230-Queimadura do punho e da mão, grau não especificado / T232-Queimadura de segundo grau do punho e da mão / T233-Queimadura de terceiro grau do punho e da mão / T236-Corrosão de segundo grau do punho e da mão / T237-Corrosão de terceiro grau do punho e da mão / T921-Seqüelas de fratura do braço / T922-Seqüelas de fratura ao nível do punho e da mão / T923-Seqüelas de luxação, entorse e distensão do membro superior / T925-Seqüelas de traumatismo de músculo e tendão do membro superior / Y881-Seqüelas de acidentes durante a prestação de cuidado médico e cirúrgic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5-Traumatismo do músculo intrínseco e tendão de outro dedo ao nível do punho e da mão / S666-Traumatismo de músculos flexores e tendões múltiplos ao nível do punho e da mão / S667-Traumatismo de músculos extensores e tendões múltiplos ao nível do punho e da mão / S668-Traumatismo de outros músculos e tendões ao nível do punho e da mão / S669-Traumatismo de músculo e tendão não especificado ao nível do punho e da mão / T925-Seqüelas de traumatismo de músculo e tendão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200-Deformidade(s) do(s) dedo(s) das mãos / M204-Dedo(s) do pé em malho (adquirido) / M206-Deformidade adquirida não especificada de dedo(s) do pé / M215-Mão e pé em garra e mão e pé tortos adquiridos / Q668-Outras deformidades congênitas do pé / Q681-Deformidade congênita da mão / S662-Traumatismo do músculo extensor e tendão do polegar ao nível do punho e da mão / S663-Traumatismo do músculo extensor e tendão de outro dedo ao nível do punho e da mão / T925-Seqüelas de traumatismo de músculo e tendão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T845-Infecção e reação inflamatória devidas à prótese articular interna / T847-Infecção e reação inflamatória devida a out. disposit. protét., implantes e enxertos ortop. interno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A DIÁRIA DE UNIDADE DE TERAPIA INTENSIVA UTI COMPREENDE TODAS AS AÇÕES NECESSÁRIAS À MANUTENÇÃO DA VIDA DO PACIENTE POTENCIALMENTE GRAVE OU COM DESCOMPENSAÇÃO DE UM OU MAIS SISTEMAS ORGÂNICOS EM LEITO DOTADO DE SISTEMA DE MONITORIZAÇÃO CONTÍNUA E QUE COM O SUPORTE E TRATAMENTO INTENSIVOS TENHA POSSIBILIDADE DE SE RECUPERAR. INCLUI ASSISTÊNCIA MÉDICA E DE ENFERMAGEM DURANTE AS 24 HORAS ININTERRUPTAS, COM RECURSOS HUMANOS ESPECIALIZADOS, COM EQUIPAMENTOS ESPECÍFICOS PRÓPRIOS E OUTRAS TECNOLOGIAS DESTINADAS A DIAGNÓSTICO E TRATAMENTO. ESTES PACIENTES REQUEREM TAMBÉM ASSISTÊNCIA LABORATORIAL E RADIOLÓGICA ININTERRUPTA.</t>
  </si>
  <si>
    <t>A DIÁRIA DE UNIDADE DE TERAPIA INTENSIVA CORONARIANA - UCO COMPREENDE TODAS AS AÇÕES DEDICADAS AO CUIDADO A PACIENTE COM SÍNDROME CORONARIANA AGUDA EM LEITO DOTADO DE SISTEMA DE MONITORAMENTO CONTÍNUA E QUE COM O SUPORTE E TRATAMENT INTENSIVOS TENHA POSSIBILIDADE DE SE RECUPERAR. INCLUI ASSISTÊNCIA MÉDICA E DE ENFERMAGEM DURANTE AS 24 HORAS ININTERRUPTAS COM RECURSOS HUMANOS ESPECIALIZADOS COM EQUIPAMENTOS ESPECÍFICOS PRÓPRIOS E OUTRAS TECNOLOGIAS DESTINADAS AO TRATAMENTO. ESTES PACIENTES REQUEREM TAMBÉM ASSISTÊNCIA LABORATORIAL E RADILÓGICA ININTERRUPTA.</t>
  </si>
  <si>
    <t>A DIÁRIA DE UNIDADE DE TERAPIA INTENSIVA CORONARIANA – UCO COMPREENDE TODAS AS AÇÕES DEDICADAS AO CUIDADO A PACIENTE COM SÍNDROME CORONARIANA AGUDA EM LEITO DOTADO DE SISTEMA DE MONITORAÇÃO CONTÍNUA E QUE COM O SUPORTE E TRATAMENTO INTENSIVOS TENHA POSSIBILIDADE DE SE RECUPERAR. INCLUI ASSISTÊNCIA MÉDICA E DE ENFERMAGEM DURANTE AS 24 HORAS ININTERRUPTAS COM RECURSOS HUMANOS ESPECIALIZADOS COM EQUIPAMENTOS ESPECÍFICOS PRÓPRIOS E OUTRAS TECNOLOGIAS DESTINADAS AO TRATAMENTO. ESTES PACIENTES REQUEREM TAMBÉM ASSISTÊNCIA LABORATORIAL E RADIOLÓGICA ININTERRUPTA.</t>
  </si>
  <si>
    <t>225109-Médico nefrologista / 225185-Médico hematologista / 225121-Médico oncologista clínico / 225125-Médico clínico / 225165-Médico gastroenterologista / 225127-Médico pneumologista / 225110-Médico alergista e imunologista / 225103-Médico infectologista / 225133-Médico psiquiatra / 225135-Médico dermatologista</t>
  </si>
  <si>
    <t>225225-Médico cirurgião geral / 225109-Médico nefrologista / 225285-Médico urologista / 225210-Médico cirurgião cardiovascular / 225120-Médico cardiologista / 225265-Médico oftalmologista / 225240-Médico cirurgião torácico / 225220-Médico cirurgião do aparelho digestivo / 225185-Médico hematologista / 225121-Médico oncologista clínico / 225125-Médico clínico / 225165-Médico gastroenterologista / 225112-Médico neurologista / 225110-Médico alergista e imunologista / 225103-Médico infectologista / 225135-Médico dermatologista</t>
  </si>
  <si>
    <t>225225-Médico cirurgião geral / 225109-Médico nefrologista / 225285-Médico urologista / 225120-Médico cardiologista / 225185-Médico hematologista / 225121-Médico oncologista clínico / 225125-Médico clínico / 225124-Médico pediatra / 225165-Médico gastroenterologista / 225112-Médico neurologista / 225103-Médico infectologista / 225150-Médico em medicina intensiva</t>
  </si>
  <si>
    <t>225210-Médico cirurgião cardiovascular / 225120-Médico cardiologista / 225240-Médico cirurgião torácico / 225185-Médico hematologista / 225121-Médico oncologista clínico / 225125-Médico clínico / 225124-Médico pediatra / 225165-Médico gastroenterologista / 225112-Médico neurologista / 225103-Médico infectologista / 225150-Médico em medicina intensiva</t>
  </si>
  <si>
    <t>225225-Médico cirurgião geral / 225210-Médico cirurgião cardiovascular / 225120-Médico cardiologista / 225240-Médico cirurgião torácico / 225185-Médico hematologista / 225121-Médico oncologista clínico / 225125-Médico clínico / 225124-Médico pediatra / 225165-Médico gastroenterologista / 225112-Médico neurologista / 225103-Médico infectologista / 225150-Médico em medicina intensiva</t>
  </si>
  <si>
    <t>225225-Médico cirurgião geral / 225109-Médico nefrologista / 225285-Médico urologista / 225120-Médico cardiologista / 225220-Médico cirurgião do aparelho digestivo / 225185-Médico hematologista / 225121-Médico oncologista clínico / 225125-Médico clínico / 225124-Médico pediatra / 225165-Médico gastroenterologista / 225112-Médico neurologista / 225103-Médico infectologista / 225150-Médico em medicina intensiva</t>
  </si>
  <si>
    <t>225120-Médico cardiologista / 225220-Médico cirurgião do aparelho digestivo / 225185-Médico hematologista / 225121-Médico oncologista clínico / 225125-Médico clínico / 225124-Médico pediatra / 225165-Médico gastroenterologista / 225112-Médico neurologista / 225103-Médico infectologista / 225150-Médico em medicina intensiva</t>
  </si>
  <si>
    <t>225185-Médico hematologista / 225121-Médico oncologista clínico / 225125-Médico clínico / 225124-Médico pediatra / 225127-Médico pneumologista / 225103-Médico infectologista / 225150-Médico em medicina intensiva</t>
  </si>
  <si>
    <t>225290-Médico cancerologista cirurgíco / 225225-Médico cirurgião geral / 225285-Médico urologista / 225230-Médico cirurgião pediátrico</t>
  </si>
  <si>
    <t>225290-Médico cancerologista cirurgíco / 225225-Médico cirurgião geral / 225250-Médico ginecologista e obstetra / 225255-Médico mastologista</t>
  </si>
  <si>
    <t>225265-Médico oftalmologista / 225275-Médico otorrinolaringologista / 225235-Médico cirurgião plástico / 225215-Médico cirurgião de cabeça e pescoço / 223268-Cirurgião dentista - traumatologista bucomaxilofacial</t>
  </si>
  <si>
    <t>A480-Gangrena gasosa / C401-Neoplasia maligna dos ossos curtos dos membros superiores / C408-Neoplasia maligna dos ossos e cartilagens articulares dos membros com lesão invasiva / C436-Melanoma maligno do membro superior, incluindo ombro / M863-Osteomielite crônica multifocal / M866-Outra osteomielite crônica / M872-Osteonecrose devida a traumatismo anterior / Q681-Deformidade congênita da mão / Q699-Polidactilia não especificada / Q704-Polissindactilia / Q740-Outras malformações congênitas do(s) membro(s) superiores, inclusive da cintura escapular / S623-Fratura de outros ossos do metacarpo / S624-Fraturas múltiplas de ossos metacarpianos / S650-Traumatismo da artéria cubital [ulnar] ao nível do punho e da mão / S651-Traumatismo da artéria radial ao nível do punho e da mão / S653-Traumatismo do arco palmar profundo / S657-Traumatismo de vasos sangüíneos múltiplos ao nível de punho e da mão / S670-Lesão por esmagamento do polegar e de outro(s) dedo(s) / S678-Lesão por esmagamento de outras partes e das não especificadas do punho e da mão / S681-Amputação traumática de um outro dedo apenas (completa) (parcial) / S682-Amputação traumática de dois ou mais dedos somente (completa) (parcial) / S684-Amputação traumática da mão ao nível do punho / S688-Amputação traumática de outras partes do punho e da mão / S697-Traumatismos múltiplos do punho e da mão / T233-Queimadura de terceiro grau do punho e da mão / T922-Seqüelas de fratura ao nível do punho e da mão / T926-Seqüelas de esmagamento e amputação traumática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A480-Gangrena gasosa / C400-Neoplasia maligna da omoplata [escápula] e ossos longos dos membros superiores / C401-Neoplasia maligna dos ossos curtos dos membros superiores / C408-Neoplasia maligna dos ossos e cartilagens articulares dos membros com lesão invasiva / C418-Neoplasia maligna dos ossos e das cartilagens articulares com lesão invasiva / C436-Melanoma maligno do membro superior, incluindo ombro / C446-Neoplasia maligna da pele do membro superior, incluindo ombro / C491-Neoplasia maligna do tecido conjuntivo e tecidos moles dos membros superiores, incluindo ombro / C764-Neoplasia maligna do membro superior / D160-Neoplasia benigna da omoplata [escápula] e ossos longos dos membros superiores / D211-Neoplasia benigna do tecido conjuntivo e outros tecidos moles dos membros superiores, incl. ombro / D480-Neoplasia de comportamento incerto ou desconhecido dos ossos e cartilagens articulares / D489-Neoplasia de comportamento incerto ou desconhecido sem outra especificação / I742-Embolia e trombose de artérias dos membros superiores / M863-Osteomielite crônica multifocal / M864-Osteomielite crônica com seio drenante / M866-Outra osteomielite crônica / M868-Outra osteomielite / M869-Osteomielite não especificada / M872-Osteonecrose devida a traumatismo anterior / Q740-Outras malformações congênitas do(s) membro(s) superiores, inclusive da cintura escapular / S281-Amputação traumática de parte do tórax / S447-Traumatismo de múltiplos nervos ao nível do ombro e do braço / S448-Traumatismo de outros nervos ao nível do ombro e do braço / S450-Traumatismo da artéria axilar / S451-Traumatismo da artéria braquial / S457-Traumatismo de múltiplos vasos sangüíneos ao nível do ombro e do braço / S47-Lesão por esmagamento do ombro e do braço / S480-Amputação traumática da articulação do ombro / S481-Amputação traumática de localização entre o ombro e o cotovelo / S489-Amputação traumática do ombro e do braço, de localização não especificada / S497-Traumatismos múltiplos do ombro e do braço / S517-Ferimentos múltiplos do antebraço / S520-Fratura da extremidade superior do cúbito [ulna] / S527-Fraturas múltiplas do antebraço / S550-Traumatismo da artéria cubital [ulnar] ao nível do antebraço / S551-Traumatismo da artéria radial ao nível do antebraço / S557-Traumatismo de múltiplos vasos sangüíneos ao nível do antebraço / S559-Traumatismo de vasos sangüíneos não especificados ao nível do antebraço / S570-Lesão por esmagamento do cotovelo / S579-Lesão por esmagamento de parte não especificada do antebraço / S580-Amputação traumática ao nível do cotovelo / S581-Amputação traumática do antebraço entre o cotovelo e o punho / S589-Amputação traumática do antebraço, nível não especificado / S597-Traumatismos múltiplos do cotovelo / S598-Outros traumatismos especificados do antebraço / S599-Traumatismo não especificado do antebraço / S624-Fraturas múltiplas de ossos metacarpianos / S650-Traumatismo da artéria cubital [ulnar] ao nível do punho e da mão / S651-Traumatismo da artéria radial ao nível do punho e da mão / S653-Traumatismo do arco palmar profundo / S657-Traumatismo de vasos sangüíneos múltiplos ao nível de punho e da mão / S670-Lesão por esmagamento do polegar e de outro(s) dedo(s) / S678-Lesão por esmagamento de outras partes e das não especificadas do punho e da mão / S683-Amputação traumática combinada de (partes de) dedo(s) associada a outras partes do punho e da mão / S684-Amputação traumática da mão ao nível do punho / S688-Amputação traumática de outras partes do punho e da mão / S689-Amputação traumática do punho e da mão, nível não especificado / S697-Traumatismos múltiplos do punho e da mão / S699-Traumatismo não especificados do punho e da mão / T042-Traumatismos por esmagamento envolvendo regiões múltiplas do(s) membro(s) superior(es) / T116-Amputação traumática do membro superior, nível não especificado / T223-Queimadura de terceiro grau do ombro e do membro superior, exceto punho e mão / T922-Seqüelas de fratura ao nível do punho e da mão / T926-Seqüelas de esmagamento e amputação traumática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575-Síndrome do túnel do tarso / G576-Lesão do nervo plantar / G578-Outras mononeuropatias dos membros inferiores / G587-Mononeurite múltipla / G588-Outras mononeuropatias especificadas / G589-Mononeuropatia não especificada / G800-Paralisia cerebral quadriplágica espástica / G801-Paralisia cerebral diplégica espástica / G802-Paralisia cerebral hemiplégica espást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M216-Outras deformidades adquiridas do tornozelo e do pé / M622-Infarto isquêmico do músculo / M623-Síndrome de imobilidade (paraplégica) / M624-Contratura de músculo / M720-Fibromatose de fáscia palmar [Dupuytren] / M721-Coxins interfalângicos (nó dos dedos) / M722-Fibromatose da fáscia plantar / M724-Fibromatose pseudossarcomatosa / M728-Outros transtornos fibroblásticos / M729-Transtorno fibroblástico não especificado / M768-Outras entesopatias do membro inferior, excluindo o pé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0-Pé torto eqüinovaro / Q667-Pé cavo / Q668-Outras deformidades congênitas do pé / Q680-Deformidade congênita do músculo esternocleidomastoideu / Q688-Outras deformidades osteomusculares congênitas / Q743-Artrogripose congênita múltipla / S821-Fratura da extremidade proximal da tíbia / S822-Fratura da diáfise da tíbia / S823-Fratura da extremidade distal da tíbia / S824-Fratura do perônio [fíbula] / T796-Isquemia muscular traumática / T817-Complicações vasculares subseqüentes a um procedimento não classificado em outra parte / T953-Seqüelas de queimadura, corrosão e geladura do membro inferior / G811-Hemiplegia espástica / G821-Paraplegia espástica</t>
  </si>
  <si>
    <t>B91-Seqüelas de poliomielite / G541-Transtornos do plexo lombossacral / G544-Transtornos das raízes lombossacras não classificadas em outra parte / G570-Lesão do nervo ciático / G572-Lesão do nervo femoral / G573-Lesão do nervo poplíteo lateral / G574-Lesão do nervo poplíteo medial / G579-Mononeuropatia dos membros inferiores,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4-Outros transtornos do sistema nervoso periférico / G800-Paralisia cerebral quadriplágica espástica / G801-Paralisia cerebral diplégica espástica / G802-Paralisia cerebral hemiplégica espást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831-Monoplegia do membro inferior / M220-Deslocamento recidivante da rótula / M221-Subluxação recidivante da rótula / M222-Transtornos femuropatelares / M223-Outros desarranjos da rótula / M224-Condromalácia da rótula / M228-Outros transtornos da rótula / M229-Transtorno da rótula, não especificado / M235-Instabilidade crônica do joelho / M236-Outras rupturas espontâneas de ligamento(s) do joelho / M238-Outros transtornos internos do joelho / M242-Transtornos de ligamentos / M243-Deslocamento e subluxação patológicas de articulação, não classificada em outra parte / M244-Deslocamento e subluxação de articulação recidivantes / M249-Desarranjo articular não especificado / M253-Outras instabilidades articulares / M258-Outros transtornos articulares especificados / M678-Outros transtornos especificados da sinóvia e do tendão / M688-Outros transtornos de sinóvias e de tendões em doenças classificadas em outra parte / M766-Tendinite aquileana / M767-Tendinite do perôneo / M768-Outras entesopatias do membro inferior, excluindo o pé / Q682-Deformidade congênita do joelho / Q741-Malformação congênita do joelho / Q748-Outras malformações congênitas especificadas de membro(s) / Q749-Malformações congênitas não especificadas de membro(s) / S831-Luxação do joelho / S833-Ruptura atual da cartilagem da articulação do joelho / S834-Entorse e distensão envolvendo ligamento colateral (peronial) (tibial) do joelho / S836-Entorse e distensão de outras partes e das não especificadas do joelho / S837-Traumatismo de estruturas múltiplas do joelho / S930-Luxação da articulação do tornozelo / S931-Luxação do(s) artelho(s) / S932-Ruptura de ligamentos ao nível do tornozelo e do pé / S933-Luxação de outras partes e das não especificadas do pé / S934-Entorse e distensão do tornozelo / S935-Entorse e distensão do(s) artelho(s) / T796-Isquemia muscular traumática / G811-Hemiplegia espástica / G821-Paraplegia espástica</t>
  </si>
  <si>
    <t>B91-Seqüelas de poliomielite / G800-Paralisia cerebral quadriplágica espástica / G801-Paralisia cerebral diplégica espástica / G802-Paralisia cerebral hemiplégica espást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M245-Contratura articular / M622-Infarto isquêmico do músculo / M623-Síndrome de imobilidade (paraplégica) / M624-Contratura de músculo / M670-Tendão de aquiles curto (adquirido) / M671-Outra contratura de tendão (bainha) / Q680-Deformidade congênita do músculo esternocleidomastoideu / Q688-Outras deformidades osteomusculares congênitas / Q743-Artrogripose congênita múltipla / T796-Isquemia muscular traumática / T911-Seqüelas de fratura de coluna vertebral / T913-Seqüelas de traumatismo de medula espinhal / G811-Hemiplegia espástica / G821-Paraplegia espás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402-Neoplasia maligna dos ossos longos dos membros inferiores / D163-Neoplasia benigna dos ossos curtos dos membros inferiores / D480-Neoplasia de comportamento incerto ou desconhecido dos ossos e cartilagens articulares / E643-Seqüelas do raquitismo / E833-Distúrbios do metabolismo do fósforo / M217-Desigualdade (adquirida) do comprimento dos membros / M218-Outras deformidades adquiridas especificadas dos membros / M840-Defeito de consolidação da fratura / M841-Ausência de consolidação da fratura [pseudo-artrose] / M842-Atraso de consolidação de fratura / M848-Outros transtornos da continuidade do osso / M849-Transtorno não especificado da continuidade do osso / M861-Outra osteomielite aguda / M862-Osteomielite subaguda / M863-Osteomielite crônica multifocal / M864-Osteomielite crônica com seio drenante / M866-Outra osteomielite crônica / M868-Outra osteomielite / M869-Osteomielite não especificada / M888-Doença de paget de outros ossos / M891-Parada de crescimento epifisário / M892-Outros transtornos do desenvolvimento e do crescimento ósseo / M960-Pseudo-artrose após fusão ou artrodese / M966-Fratura de osso subsequente a implante ortopédico, prótese articular ou placa óssea / N250-Osteodistrofia renal / Q714-Defeito de redução longitudinal do rádio / Q715-Defeito de redução longitudinal do cúbito [ulna] / Q718-Outros defeitos de redução do membro superior / Q719-Defeito por redução do membro superior, não especificado / Q720-Ausência congênita completa do(s) membro(s) inferior(es) / Q721-Ausência congênita da coxa e da perna com pé presente / Q724-Defeito por redução longitudinal da tíbia / Q725-Defeito por redução longitudinal da tíbia / Q726-Defeito por redução longitudinal do perônio [fíbula] / Q728-Outros defeitos por redução do(s) membro(s) inferior(es) / Q729-Defeito não especificado por redução do membro inferior / Q738-Outros defeitos por redução de membro(s) não especificado(s) / Q780-Osteogênese imperfeita / S429-Fratura da cintura escapular, parte não especificada / S499-Traumatismo não especificado do ombro e do braço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89-Complicação não especificada de cuidados médicos e cirúrgicos / T921-Seqüelas de fratura do braço / T931-Seqüelas de fratura do fêmur / T932-Seqüelas de outras fraturas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02-Seqüelas de tuberculose óssea e das articulações / C400-Neoplasia maligna da omoplata [escápula] e ossos longos dos membros superiores / C418-Neoplasia maligna dos ossos e das cartilagens articulares com lesão invasiva / C795-Neoplasia maligna secundária dos ossos e da medula óssea / D160-Neoplasia benigna da omoplata [escápula] e ossos longos dos membros superiores / D162-Neoplasia benigna dos ossos longos dos membros inferiores / D480-Neoplasia de comportamento incerto ou desconhecido dos ossos e cartilagens articulares / M013-Artrite em outras doenças bacterianas classificadas em outra parte / M016-Artrite em micoses / M031-Artropatia pós-infecciosa na sífilis / M050-Síndrome de Felty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125-Artropatia traumática / M167-Outras coxartroses secundárias / M190-Artrose primária de outras articulações / M191-Artrose pós-traumática de outras articulações / M192-Outras artroses secundárias / M198-Outras artroses especificadas / M199-Artrose não especificada / M362-Artropatia hemofílica / M400-Cifose postural / M658-Outras sinovites e tenossinovites / M863-Osteomielite crônica multifocal / M864-Osteomielite crônica com seio drenante / M865-Outra osteomielite crônica hematogênica / M866-Outra osteomielite crônica / M868-Outra osteomielite / M869-Osteomielite não especificada / M900-Tuberculose óssea / M907-Fratura óssea em doenças neoplásicas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68-Outra insuficiência ou rejeição de outros órgãos ou tecidos transplantados / T870-Complicações de reimplante (de parte) de extremidade superior / T921-Seqüelas de fratura do braço / T922-Seqüelas de fratura ao nível do punho e da mão / T923-Seqüelas de luxação, entorse e distensão do membro superior / T928-Seqüelas de outros traumatismos especificados do membro superior / T929-Seqüelas de traumatismo não especificado do membro superior / T982-Seqüelas de algumas complicações precoces de traumatismos / T983-Seqüelas de complicações dos cuidados médicos e cirúrgicos não classificados em outra parte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M142-Artropatia diabética / M153-Artrose múltipla secundária / M154-(Osteo)artrose erosiva / M158-Outras poliartroses / M159-Poli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210-Deformidade em valgo não classificada em outra parte / M211-Deformidade em varo não classificada em outra parte / M216-Outras deformidades adquiridas do tornozelo e do pé / M219-Deformidade adquirida não especificada de membro / M253-Outras instabilidades articulares / M840-Defeito de consolidação da fratura / M841-Ausência de consolidação da fratura [pseudo-artrose] / M866-Outra osteomielite crônica / M870-Necrose asséptica idiopática do osso / M871-Osteonecrose devida a drogas / M872-Osteonecrose devida a traumatismo anterior / M873-Outras osteonecroses secundárias / M878-Outras osteonecroses / M879-Osteonecrose não especificada / M888-Doença de paget de outros ossos / M891-Parada de crescimento epifisário / M892-Outros transtornos do desenvolvimento e do crescimento ósseo / M896-Osteopatia pós-poliomielite / M903-Osteonecrose em mal dos caixões / M911-Osteocondrose juvenil da cabeça do fêmur [Legg-Calvé-Perthes] / M912-Coxa plana / M918-Outras osteocondroses juvenis do quadril e da pelve / M919-Osteocondrose juvenil não especificada do quadril e da pelve / M925-Osteocondrose juvenil da tíbia e perônio [fíbula] / M930-Luxação (não-traumática) da epífise superior do fêmur / M958-Outras deformidades adquiridas especificadas do sistema osteomuscular / M959-Deformidade adquirida do sistema osteomuscular não especificada / M960-Pseudo-artrose após fusão ou artrodese / M968-Outros transtornos osteomusculares pós-procedimentos / M969-Transtorno osteomuscular não especificado pós-procedimento / M998-Outras lesões biomecânicas / M999-Lesão biomecânica não especificada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82-Deformidade congênita do joelho / Q683-Encurvamento congênito do fêmur / Q718-Outros defeitos de redução do membro superior / Q724-Defeito por redução longitudinal da tíbia / Q725-Defeito por redução longitudinal da tíbia / Q726-Defeito por redução longitudinal do perônio [fíbula] / Q728-Outros defeitos por redução do(s) membro(s) inferior(es) / Q740-Outras malformações congênitas do(s) membro(s) superiores, inclusive da cintura escapular / Q741-Malformação congênita do joelho / Q743-Artrogripose congênita múltipla / Q748-Outras malformações congênitas especificadas de membro(s) / Q749-Malformações congênitas não especificadas de membro(s) / Q777-Displasia espondiloepifisária / Q780-Osteogênese imperfeita / Q786-Exostoses congênitas múltiplas / Q789-Osteocondrodisplasia não especificada / S422-Fratura da extremidade superior do úmero / S423-Fratura da diáfise do úmero / S424-Fratura da extremidade inferior do úmero / S427-Fraturas múltiplas da clavícula, da omoplata [escápula] e do úmero / S428-Fratura de outras partes do ombro e do braço / S429-Fratura da cintura escapular, parte não especificada / S520-Fratura da extremidade superior do cúbito [ulna] / S822-Fratura da diáfise da tíbia / S932-Ruptura de ligamentos ao nível do tornozelo e do pé / S934-Entorse e distensão do tornozelo / T921-Seqüelas de fratura do braço / T922-Seqüelas de fratura ao nível do punho e da mão / T928-Seqüelas de outros traumatismos especificados do membro superior / T931-Seqüelas de fratura do fêmur / T932-Seqüelas de outras fraturas do membro inferior / T939-Seqüelas de traumatismo não especificado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M620-Diástase de músculo / M621-Outras rupturas musculares (não-traumáticas) / M626-Distensão muscular / M629-Transtorno muscular não especificado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S867-Traumatismo de múltiplos músculos e tendões ao nível da perna / S868-Traumatismos de outros músculos e tendões ao nível da perna / S869-Traumatismo de músculo e de tendão não especificado ao nível da perna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S968-Traumatismo de outros tendões e músculos ao nível do tornozelo e do pé / S969-Traumatismo de músculo e tendão não especificados do tornozelo e do pé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 / Y838-Reação anormal em paciente/compl. tardia, caus. por outras intervenções ou procedimentos cirúrgicos / Y881-Seqüelas de acidentes durante a prestação de cuidado médico e cirúrgico / Z470-Seguimento envolvendo remoção de placa de fratura e outros dispositivos de fixação interna / Z478-Outros seguimentos ortopédicos especificado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840-Defeito de consolidação da fratura / M861-Outra osteomielite aguda / M862-Osteomielite subaguda / M863-Osteomielite crônica multifocal / M864-Osteomielite crônica com seio drenante / M866-Outra osteomielite crônica / S524-Fratura das diáfises do rádio e do cúbito [ulna] / S526-Fratura da extremidade distal do rádio e do cúbito [ulna] / S529-Fratura do antebraço, parte não especificada / S720-Fratura do colo do fêmur / S729-Fratura do fêmur, parte não especificada / S822-Fratura da diáfise da tíbia / S824-Fratura do perônio [fíbula] / S828-Fratura de outras partes da perna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 / T931-Seqüelas de fratura do fêmur / Y838-Reação anormal em paciente/compl. tardia, caus. por outras intervenções ou procedimentos cirúrgicos / Y881-Seqüelas de acidentes durante a prestação de cuidado médico e cirúrgico / Z470-Seguimento envolvendo remoção de placa de fratura e outros dispositivos de fixação interna / Z478-Outros seguimentos ortopédicos especificados / Z538-Procedimento não realizado por outras razõe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800-Paralisia cerebral quadriplágica espástica / G802-Paralisia cerebral hemiplégica espástica / M200-Deformidade(s) do(s) dedo(s) das mãos / M678-Outros transtornos especificados da sinóvia e do tendão / M779-Entesopatia não especificada / 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5-Traumatismo do músculo intrínseco e tendão de outro dedo ao nível do punho e da mão / S666-Traumatismo de músculos flexores e tendões múltiplos ao nível do punho e da mão / S667-Traumatismo de músculos extensores e tendões múltiplos ao nível do punho e da mão / S668-Traumatismo de outros músculos e tendões ao nível do punho e da mão / S669-Traumatismo de músculo e tendão não especificado ao nível do punho e da mão / T922-Seqüelas de fratura ao nível do punho e da mão / T923-Seqüelas de luxação, entorse e distensão do membro superior / T924-Seqüelas de traumatismo de nervo de membro superior / T925-Seqüelas de traumatismo de músculo e tendão do membro superior / T926-Seqüelas de esmagamento e amputação traumática do membro superior / G811-Hemiplegia espás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G560-Síndrome do túnel do carpo / G561-Outras lesões do nervo mediano / G562-Lesões do nervo cubital [ulnar] / G568-Outras mononeuropatias dos membros superiores / G576-Lesão do nervo plantar / M200-Deformidade(s) do(s) dedo(s) das mãos / M650-Abscesso da bainha tendínea / M651-Outras (teno)sinovites infecciosas / M652-Tendinite calcificada / M653-Dedo em gatilho / M654-Tenossinovite estilóide radial [de quervain] / M658-Outras sinovites e tenossinovites / M659-Sinovite e tenossinovite não especificadas / M670-Tendão de aquiles curto (adquirido) / M671-Outra contratura de tendão (bainha)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13-Outros cistos de bolsa sinovial / M720-Fibromatose de fáscia palmar [Dupuytren] / M750-Capsulite adesiva do ombro / M768-Outras entesopatias do membro inferior, excluindo o pé / M771-Epicondilite lateral / M779-Entesopatia não especificada / S16-Traumatismo de tendões e de músculos do pescoço / S661-Traumatismo do músculo flexor e tendão de outro dedo ao nível do punho e da mão / S662-Traumatismo do músculo extensor e tendão do polegar ao nível do punho e da mão / S663-Traumatismo do músculo extensor e tendão de outro dedo ao nível do punho e da mão / S666-Traumatismo de músculos flexores e tendões múltiplos ao nível do punho e da mão / S667-Traumatismo de músculos extensores e tendões múltiplos ao nível do punho e da mão / T922-Seqüelas de fratura ao nível do punho e da mão / T923-Seqüelas de luxação, entorse e distensão do membro superior / T925-Seqüelas de traumatismo de músculo e tendão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G800-Paralisia cerebral quadriplágica espástica / G801-Paralisia cerebral diplégica espástica / G802-Paralisia cerebral hemiplégica espást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090-Artrite juvenil na psoríase / M091-Artrite juvenil na doença de Chron [enterite regional] / M092-Artrite juvenil na colite ulcerativa / M098-Artrite juvenil em outras doenças classificadas em outra parte / M125-Artropatia traumática / M128-Outras artropatias específicas não classificadas em outra parte / M130-Poliartrite não especificada / M131-Monoartrites não classificadas em outra parte / M138-Outras artrites especificadas / M139-Artrite não especificada / M212-Deformidade em flexão / M215-Mão e pé em garra e mão e pé tortos adquiridos / M216-Outras deformidades adquiridas do tornozelo e do pé / M218-Outras deformidades adquiridas especificadas dos membros / M241-Outros transtornos das cartilagens articulares / M245-Contratura articular / M613-Calcificação e ossificação de músculo associadas com queimaduras / M621-Outras rupturas musculares (não-traumáticas) / M622-Infarto isquêmico do músculo / M623-Síndrome de imobilidade (paraplégica) / M624-Contratura de músculo / M628-Outros transtornos musculares especificados / M651-Outras (teno)sinovites infecciosas / M653-Dedo em gatilho / M654-Tenossinovite estilóide radial [de quervain] / M671-Outra contratura de tendão (bainha) / M672-Hipertrofia sinovial não classificada em outra parte / M679-Transtorno não especificado da sinóvia e do tendão / M766-Tendinite aquileana / M768-Outras entesopatias do membro inferior, excluindo o pé / M770-Epicondilite medial / M771-Epicondilite lateral / M779-Entesopatia não especificada / P141-Paralisia de Klumpke devida a traumatismo de parto / Q650-Luxação congênita unilateral do quadril / Q651-Luxação congênita bilateral do quadril / Q652-Luxação congênita não especificada do quadril / Q656-Quadril instável / 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 / Q680-Deformidade congênita do músculo esternocleidomastoideu / Q688-Outras deformidades osteomusculares congênitas / Q743-Artrogripose congênita múltipla / S424-Fratura da extremidade inferior do úmero / T796-Isquemia muscular traumática / T905-Seqüelas de traumatismo intracraniano / T911-Seqüelas de fratura de coluna vertebral / T913-Seqüelas de traumatismo de medula espinhal / T925-Seqüelas de traumatismo de músculo e tendão do membro superior / T935-Seqüelas de traumatismo de músculo e tendão do membro inferior / G811-Hemiplegia espástica / G821-Paraplegia espás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M228-Outros transtornos da rótula / M229-Transtorno da rótula, não especificado / M242-Transtornos de ligamentos / M658-Outras sinovites e tenossinovites / M659-Sinovite e tenossinovite não especificadas / M708-Outros transtornos dos tecidos moles relacionados com o uso, uso excessivo e pressão / M709-Transtorno não especificado dos tecidos moles relacionados com o uso, uso excessivo e pressão / M751-Síndrome do manguito rotador / M760-Tendinite glútea / M761-Tendinite do psoas / M762-Esporão da crista ilíaca / M763-Síndrome da faixa iliotibial / M764-Bursite tibial colateral [Pellegrini-Stieda] / M765-Tendinite patelar / M766-Tendinite aquileana / M767-Tendinite do perôneo / M768-Outras entesopatias do membro inferior, excluindo o pé / M769-Entesopatia do membro inferior não especificada / M770-Epicondilite medial / M771-Epicondilite lateral / M772-Periartrite do punho / M773-Esporão do calcâneo / M774-Metatarsalgia / M775-Outra entesopatia do pé / M778-Outras entesopatias não classificadas em outra parte / M779-Entesopatia não especificada / M794-Hipertrofia do coxim gorduroso (infrapatelar) / M798-Outros transtornos especificados dos tecidos moles / M799-Transtorno dos tecidos moles não especificado / S460-Traumatismo do tendão do manguito rotador do ombro / S461-Traumatismo do músculo e tendão da cabeça longa do bíceps / S462-Traumatismo do músculo e tendão de outras partes do bíceps / S463-Traumatismo do músculo e tendão do tríceps / S467-Traumatismo de múltiplos músculos e tendões ao nível do ombro e do braço / S468-Traumatismo de outros músculos e tendões ao nível do ombro e do braço / S531-Luxação do cotovelo, não especificada / S532-Ruptura traumática do ligamento colateral do rádio / S533-Ruptura traumática do ligamento colateral do cúbito [ulna] / S534-Entorse e distensão do cotovelo / S540-Traumatismo do nervo cubital [ulnar] ao nível do antebraço / S541-Traumatismo do nervo mediano ao nível do antebraço / S542-Traumatismo do nervo radial ao nível do antebraço / S547-Traumatismo de múltiplos nervos ao nível do antebraço / S560-Traumatismo do músculo flexor e tendão do polegar ao nível do antebraço / S561-Traumatismo do músculo flexor e tendão de outro(s) dedo(s) ao nível do antebraço / S562-Traumatismo de outro músculo flexor e tendão ao nível do antebraço / S563-Traumatismo dos músculos extensor ou abdutor e tendões do polegar ao nível do antebraço / S564-Traumatismo do músculo extensor e tendão de outro(s) dedo(s) ao nível do antebraço / S565-Traumatismo de outros músculos extensores e tendões ao nível do antebraço / S567-Traumatismo de músculos e tendões múltiplos ao nível do antebraço / S640-Traumatismo do nervo cubital [ulnar] ao nível do punho e da mão / S641-Traumatismo do nervo mediano ao nível do punho e da mão / S647-Traumatismo de múltiplos nervos ao nível de punho e da mão / 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5-Traumatismo do músculo intrínseco e tendão de outro dedo ao nível do punho e da mão / S666-Traumatismo de músculos flexores e tendões múltiplos ao nível do punho e da mão / S667-Traumatismo de músculos extensores e tendões múltiplos ao nível do punho e da mão / S668-Traumatismo de outros músculos e tendões ao nível do punho e da mão / S669-Traumatismo de músculo e tendão não especificado ao nível do punho e da mão / S760-Traumatismo do músculo e do tendão do quadril / S761-Traumatismo do músculo e do tendão do quadríceps / S762-Traumatismo do músculo e do tendão do adutor da coxa / S763-Traumatismo do músculo e do tendão dos músculos posteriores ao nível da coxa / S764-Traumatismo de outros músculos e tendões e os não especificados ao nível da coxa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S867-Traumatismo de múltiplos músculos e tendões ao nível da perna / S868-Traumatismos de outros músculos e tendões ao nível da perna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T922-Seqüelas de fratura ao nível do punho e da mão / T925-Seqüelas de traumatismo de músculo e tendão do membro superior / T932-Seqüelas de outras fraturas do membro inferior / T935-Seqüelas de traumatismo de músculo e tendão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G800-Paralisia cerebral quadriplágica espástica / G801-Paralisia cerebral diplégica espástica / G802-Paralisia cerebral hemiplégica espástica / G808-Outras formas de paralisia cerebral / G809-Paralisia cerebral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740-Outras malformações congênitas do(s) membro(s) superiores, inclusive da cintura escapular / Q743-Artrogripose congênita múltipla / Q748-Outras malformações congênitas especificadas de membro(s) / Q749-Malformações congênitas não especificadas de membro(s) / T922-Seqüelas de fratura ao nível do punho e da mão / T924-Seqüelas de traumatismo de nervo de membro superior / T925-Seqüelas de traumatismo de músculo e tendão do membro superior / T935-Seqüelas de traumatismo de músculo e tendão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000-Artrite e pioliartrite estafilocócicas / M001-Artrite e poliartrite pneumocócicas / M002-Outras artrites e poliartrites estreptocócicas / M008-Artrite e poliartrite devidas a outro agente bacteriano especificado / M009-Artrite piogênica, não especificad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G708-Outros transtornos mioneurais especificados / G709-Transtorno mioneural não especificado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9-Hemiplegia não especificada / G822-Paraplegia não especificada / G824-Tetraplegia espástica / G825-Tetraplegia não especificada / L910-Cicatriz quelóide / L918-Outras afecções hipertróficas da pele / M000-Artrite e pioliartrite estafilocócicas / M001-Artrite e poliartrite pneumocócicas / M002-Outras artrites e poliartrites estreptocócicas / M008-Artrite e poliartrite devidas a outro agente bacteriano especificado / M009-Artrite piogênica, não especificada / M191-Artrose pós-traumática de outras articulações / M192-Outras artroses secundárias / M198-Outras artroses especificadas / M199-Artrose não especificada / M212-Deformidade em flexão / M243-Deslocamento e subluxação patológicas de articulação, não classificada em outra parte / M245-Contratura articular / M246-Ancilose articular / M248-Outros transtornos articulares específicos, não classificados em outra parte / M249-Desarranjo articular não especificado / M253-Outras instabilidades articulares / M256-Rigidez articular não classificada em outra parte / M258-Outros transtornos articulares especificados / M624-Contratura de músculo / M629-Transtorno muscular não especificado / M638-Outros transtornos musculares em doenças classificadas em outra parte / M671-Outra contratura de tendão (bainha) / M678-Outros transtornos especificados da sinóvia e do tendão / M688-Outros transtornos de sinóvias e de tendões em doenças classificadas em outra parte / M728-Outros transtornos fibroblásticos / M738-Outros transtornos dos tecidos moles em outras doenças classificadas em outra parte / M798-Outros transtornos especificados dos tecidos moles / M799-Transtorno dos tecidos moles não especificado / M958-Outras deformidades adquiridas especificadas do sistema osteomuscular / M959-Deformidade adquirida do sistema osteomuscular não especificada / M968-Outros transtornos osteomusculares pós-procedimentos / M969-Transtorno osteomuscular não especificado pós-procedimento / M998-Outras lesões biomecânicas / M999-Lesão biomecânica não especificada / Q650-Luxação congênita unilateral do quadril / Q651-Luxação congênita bilateral do quadril / Q659-Deformidade congênita não especificada do quadril / Q682-Deformidade congênita do joelho / Q741-Malformação congênita do joelho / Q743-Artrogripose congênita múltipla / Q748-Outras malformações congênitas especificadas de membro(s) / Q749-Malformações congênitas não especificadas de membro(s) / S597-Traumatismos múltiplos do cotovelo / S831-Luxação do joelho / G811-Hemiplegia espástica / G821-Paraplegia espás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T796-Isquemia muscular traumática / T920-Seqüelas de ferimento do membro superior / T921-Seqüelas de fratura do braço / T922-Seqüelas de fratura ao nível do punho e da mão / T923-Seqüelas de luxação, entorse e distensão do membro superior / T924-Seqüelas de traumatismo de nervo de membro superior / T925-Seqüelas de traumatismo de músculo e tendão do membro superior / T926-Seqüelas de esmagamento e amputação traumática do membro superior / T928-Seqüelas de outros traumatismos especificados do membro superior / T929-Seqüelas de traumatismo não especificado do membro superior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D032-Melanoma in situ da orelha e do conduto auditivo externo / Q170-Pavilhão supranumerário / S013-Ferimento do ouvido / S081-Amputação traumática da orelha / T213-Queimadura de terceiro grau do tronco / T950-Seqüelas de queimadura, corrosão e geladura da cabeça e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D032-Melanoma in situ da orelha e do conduto auditivo externo / M958-Outras deformidades adquiridas especificadas do sistema osteomuscular / Q175-Orelhas proeminentes / Q178-Outras malformações congênitas especificadas da orelha / S013-Ferimento do ouvido / S081-Amputação traumática da orelha / T213-Queimadura de terceiro grau do tronco / T950-Seqüelas de queimadura, corrosão e geladura da cabeça e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D222-Nevo melanocítico da orelha e do conduto auditivo externo / Q178-Outras malformações congênitas especificadas da orelha / S013-Ferimento do ouvido / S081-Amputação traumática da orelha / T213-Queimadura de terceiro grau do tronco / T950-Seqüelas de queimadura, corrosão e geladura da cabeça e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Q160-Ausência congênita do pavilhão auricular [orelha] / Q173-Outras deformidades da orelha / Q178-Outras malformações congênitas especificadas da orelha / S013-Ferimento do ouvido / S080-Avulsão do couro cabeludo / S081-Amputação traumática da orelha / S088-Amputação traumática de outras partes da cabeça / S099-Traumatismo não especificado da cabeça / T213-Queimadura de terceiro grau do tronco / T950-Seqüelas de queimadura, corrosão e geladura da cabeça e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I792-Angiopatia periférica em doenças classificadas em outra parte / I830-Varizes dos membros inferiores com úlcera / I832-Varizes dos membros inferiores com úlcera e inflamação / L89-Úlcera de decúbito / L97-Úlcera dos membros inferiores não classificada em outra parte / R02-Gangrena não classificada em outra parte / S203-Outros traumatismos superficiais da parede anterior do tórax / T203-Queimadura de terceiro grau da cabeça e do pescoço / T213-Queimadura de terceiro grau do tronco / T223-Queimadura de terceiro grau do ombro e do membro superior, exceto punho e mão / T233-Queimadura de terceiro grau do punho e da mão / T243-Queimadura de terceiro grau do quadril e do membro inferior, exceto tornozelo e do pé / T253-Queimadura de terceiro grau do tornozelo e do pé / T813-Deiscência de ferida cirúrgica não classificada em outra parte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90-Médico cancerologista cirurgíco / 225225-Médico cirurgião geral / 225230-Médico cirurgião pediátrico / 225275-Médico otorrinolaringologista / 225215-Médico cirurgião de cabeça e pescoço</t>
  </si>
  <si>
    <t>225290-Médico cancerologista cirurgíco / 225225-Médico cirurgião geral / 225230-Médico cirurgião pediátrico / 225240-Médico cirurgião torácico / 225275-Médico otorrinolaringologista / 225215-Médico cirurgião de cabeça e pescoço</t>
  </si>
  <si>
    <t>225290-Médico cancerologista cirurgíco / 225225-Médico cirurgião geral / 225230-Médico cirurgião pediátrico / 225250-Médico ginecologista e obstetra / 225255-Médico mastologista</t>
  </si>
  <si>
    <t>225290-Médico cancerologista cirurgíco / 225225-Médico cirurgião geral / 225285-Médico urologista / 225230-Médico cirurgião pediátrico / 225250-Médico ginecologista e obstetra</t>
  </si>
  <si>
    <t>225290-Médico cancerologista cirurgíco / 225225-Médico cirurgião geral / 225230-Médico cirurgião pediátrico / 225250-Médico ginecologista e obstetra / 225215-Médico cirurgião de cabeça e pescoço / 225255-Médico mastologista / 225280-Médico coloproctologista</t>
  </si>
  <si>
    <t>225290-Médico cancerologista cirurgíco / 225225-Médico cirurgião geral / 225285-Médico urologista / 225230-Médico cirurgião pediátrico / 225250-Médico ginecologista e obstetra / 225280-Médico coloproctologista</t>
  </si>
  <si>
    <t>225290-Médico cancerologista cirurgíco / 225225-Médico cirurgião geral / 225230-Médico cirurgião pediátrico / 225215-Médico cirurgião de cabeça e pescoço</t>
  </si>
  <si>
    <t>225290-Médico cancerologista cirurgíco / 225225-Médico cirurgião geral / 225230-Médico cirurgião pediátrico / 225220-Médico cirurgião do aparelho digestivo</t>
  </si>
  <si>
    <t>225290-Médico cancerologista cirurgíco / 225225-Médico cirurgião geral / 225230-Médico cirurgião pediátrico / 225240-Médico cirurgião torácico / 225250-Médico ginecologista e obstetra / 225275-Médico otorrinolaringologista / 225235-Médico cirurgião plástico / 225295-Médico cirurgião da mão / 225215-Médico cirurgião de cabeça e pescoço / 225255-Médico mastologista</t>
  </si>
  <si>
    <t>D161-Neoplasia benigna dos ossos curtos dos membros superiores / G809-Paralisia cerebral não especificada / M010-Artrite meningocócica / M011-Artrite tuberculosa / M012-Artrite na doença de Lyme / M013-Artrite em outras doenças bacterianas classificadas em outra parte / M014-Artrite na rubéola / M016-Artrite em micoses / M020-Artropatia pós-derivação intestinal / M021-Artropatia pós-desintérica / M022-Artropatia pós-imunização / M030-Artrite pós-meningocócica / M031-Artropatia pós-infecciosa na sífilis / M032-Outras artropatias pós-infecciosas em doenças classificadas em outra parte / M036-Artropatia reacional em outras doenças classificadas em outra parte / M090-Artrite juvenil na psoríase / M091-Artrite juvenil na doença de Chron [enterite regional] / M092-Artrite juvenil na colite ulcerativa / M098-Artrite juvenil em outras doenças classificadas em outra parte / M122-Sinovite vilonodular (pigmentada) / M125-Artropatia traumática / M130-Poliartrite não especificada / M131-Monoartrites não classificadas em outra parte / M138-Outras artrites especificadas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8-Artropatias em outras doenças especificadas classificadas em outra parte / M190-Artrose primária de outras articulações / M191-Artrose pós-traumática de outras articulações / M192-Outras artroses secundárias / M198-Outras artroses especificadas / M199-Artrose não especificada / M213-Mão (pulso) ou pé pendente (adquirido) / M841-Ausência de consolidação da fratura [pseudo-artrose] / M863-Osteomielite crônica multifocal / M864-Osteomielite crônica com seio drenante / M865-Outra osteomielite crônica hematogênica / M866-Outra osteomielite crônica / M868-Outra osteomielite / M870-Necrose asséptica idiopática do osso / M871-Osteonecrose devida a drogas / M872-Osteonecrose devida a traumatismo anterior / M873-Outras osteonecroses secundárias / M878-Outras osteonecroses / M879-Osteonecrose não especificada / M931-Doença de kienböck do adulto / M960-Pseudo-artrose após fusão ou artrodese / S442-Traumatismo do nervo radial ao nível do braço / S520-Fratura da extremidade superior do cúbito [ulna] / S521-Fratura da extremidade superior do rádio / S526-Fratura da extremidade distal do rádio e do cúbito [ulna] / S530-Luxação da cabeça do rádio / S531-Luxação do cotovelo, não especificada / S620-Fratura do osso navicular [escafoíde] da mão / S621-Fratura de outro(s) osso(s) do carpo / S622-Fratura do primeiro metacarpiano / S628-Fratura de outras partes e de partes não especificadas do punho e da mão / S630-Luxação do punho / S633-Ruptura traumática de ligamento(s) do punho e do carpo / S678-Lesão por esmagamento de outras partes e das não especificadas do punho e da mão / S697-Traumatismos múltiplos do punho e da mão / S698-Outros traumatismos especificados do punho e da mão / S699-Traumatismo não especificados do punho e da mão / T921-Seqüelas de fratura do braço / T922-Seqüelas de fratura ao nível do punho e da mão / T923-Seqüelas de luxação, entorse e distensão do membro superior / T929-Seqüelas de traumatismo não especificado do membro superior / T982-Seqüelas de algumas complicações precoces de traumatismos / T983-Seqüelas de complicações dos cuidados médicos e cirúrgicos não classificados em outra parte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G541-Transtornos do plexo lombossacral / G544-Transtornos das raízes lombossacras não classificadas em outra parte / G800-Paralisia cerebral quadriplágica espástica / G801-Paralisia cerebral diplégica espástica / G802-Paralisia cerebral hemiplégica espást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831-Monoplegia do membro inferior / M610-Miosite ossificante traumática / M611-Miosite ossificante progressiva / M612-Calcificação e ossificação paralítica de músculo / M613-Calcificação e ossificação de músculo associadas com queimaduras / M614-Outra calcificação de músculo / M615-Outra ossificação de músculo / M623-Síndrome de imobilidade (paraplégica) / M624-Contratura de músculo / M625-Perda e atrofia muscular não classificadas em outra parte / M629-Transtorno muscular não especificado / M638-Outros transtornos musculares em doenças classificadas em outra parte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743-Artrogripose congênita múltipla / Q748-Outras malformações congênitas especificadas de membro(s) / Q749-Malformações congênitas não especificadas de membro(s) / S760-Traumatismo do músculo e do tendão do quadril / S762-Traumatismo do músculo e do tendão do adutor da coxa / S763-Traumatismo do músculo e do tendão dos músculos posteriores ao nível da coxa / S764-Traumatismo de outros músculos e tendões e os não especificados ao nível da coxa / S767-Traumatismo de múltiplos músculos e tendões ao nível do quadril e da coxa / T796-Isquemia muscular traumática / G811-Hemiplegia espástica / G821-Paraplegia espástica / B92-Seqüelas de hanseníase [lepra]</t>
  </si>
  <si>
    <t>B91-Seqüelas de poliomielite / G541-Transtornos do plexo lombossacral / G544-Transtornos das raízes lombossacras não classificadas em outra parte / G800-Paralisia cerebral quadriplágica espástica / G801-Paralisia cerebral diplégica espástica / G802-Paralisia cerebral hemiplégica espást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831-Monoplegia do membro inferior / M624-Contratura de músculo / M625-Perda e atrofia muscular não classificadas em outra parte / M629-Transtorno muscular não especificad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743-Artrogripose congênita múltipla / Q748-Outras malformações congênitas especificadas de membro(s) / Q749-Malformações congênitas não especificadas de membro(s) / Q933-Deleção do braço curto do cromossomo 4 / T933-Seqüelas de luxação, entorse e distensão do membro inferior / G811-Hemiplegia espástica / G821-Paraplegia espástica</t>
  </si>
  <si>
    <t>225225-Médico cirurgião geral / 225285-Médico urologista / 225230-Médico cirurgião pediátrico / 225210-Médico cirurgião cardiovascular / 225240-Médico cirurgião torácico / 225220-Médico cirurgião do aparelho digestivo</t>
  </si>
  <si>
    <t>AÇÕES REALIZADAS EM UNIDADES DE CUIDADOS INTERMEDIÁRIOS EM ESTABELECIMENTOS HOSPITALARES COM LEITOS HABILITADOS, DESTINADOS AO ATENDIMENTO DE RECÉM-NASCIDOS CONSIDERADOS DE MÉDIO RISCO E QUE DEMANDEM ASSISTÊNCIA CONTÍNUA, PORÉM DE MENOR COMPLEXIDADE QUE NA UTIN.</t>
  </si>
  <si>
    <t>A DIÁRIA DE UNIDADE DE TERAPIA INTENSIVA (UTI) COMPREENDE TODAS AS AÇÕES NECESSÁRIAS À MANUTENÇÃO DA VIDA DO PACIENTE GRAVE, POTENCIALMENTE GRAVE OU COM DESCOMPENSAÇÃO DE UM OU MAIS SISTEMAS ORGÂNICOS EM LEITO DOTADO DE SISTEMA DE MONITORIZAÇÃO CONTÍNUA E QUE COM O SUPORTE E TRATAMENTO INTENSIVOS TENHA POSSIBILIDADE DE SE RECUPERAR. INCLUI ASSISTÊNCIA MÉDICA E DE ENFERMAGEM DURANTE AS 24 HORAS ININTERRUPTAS, COM RECURSOS HUMANOS ESPECIALIZADOS, COM EQUIPAMENTOS ESPECÍFICOS PRÓPRIOS E OUTRAS TECNOLOGIAS DESTINADAS A DIAGNÓSTICO E TRATAMENTO.</t>
  </si>
  <si>
    <t>DESTINA-SE AO REGISTRO NA AUTORIZACAO DE INTERNACAO HOSPITALAR (AIH),  COMO PROCEDIMENTO ESPECIAL,  QUANDO O PERIODO DA INTERNACAO ULTRAPASSAR O DOBRO DA PERMANENCIA PREVISTA PARA O PROCEDIMENTO REALIZADO, QUE ORIGINOU A INTERNACAO, EXCETO AIDS.</t>
  </si>
  <si>
    <t>A DIÁRIA DE UNIDADE DE CUIDADOS INTERMEDIÁRIO NEONATAL CONVENCIONAL COMPREENDE AÇÕES REALIZADAS EM ESTABELECIMENTOS HOSPITALARES, DESTINADOS AO ATENDIMENTO DE RECÉM-NASCIDOS CONSIDERADOS DE MÉDIO RISCO E QUE DEMANDEM ASSISTÊNCIA CONTÍNUA, PORÉM DE MENOR COMPLEXIDADE QUE NA UTIN</t>
  </si>
  <si>
    <t>A DIÁRIA DE UNIDADE DE CUIDADOS INTERMEDIÁRIOS NEONATAL CANGURU COMPREENDE AÇÕES REALIZADAS EM ESTABELECIMENTOS HOSPITALARES, CUJA ESTRUTURA FÍSICA E MATERIAL PERMITA ACOLHER MÃE E FILHO PARA A PRÁTICA DO MÉTODO CANGURU, PARA REPOUSO E PERMANÊNCIA NO MESMO AMBIENTE NAS 24 HORAS POR DIA, ATÉ A ALTA HOSPITALAR.</t>
  </si>
  <si>
    <t>COMPREENDE O CONJUNTO DE MÁQUINAS, APARELHOS, CIRCUITOS E TÉCNICAS, PELOS QUAIS É POSSÍVEL A SUBSTITUIÇÃO TEMPORÁRIA, DAS FUNÇÕES CARDÍACAS E PULMONARES E O ISOLAMENTO DESTES. CONSISTE NO DESVIO DO SANGUE PARA FORA DO ORGANISMO E NO SEU RETORNO. A CEC É RESPONSÁVEL PELA MANUTENÇÃO DAS FUNÇÕES CARDIORRESPIRATÓRIAS DO PACIENTE DURANTE O PROCEDIMENTO, ALÉM DO SEU EQUILÍBRIO BIOQUÍMICO, HEMATOLÓGICO E HIDROELETROLÍTICO. O USO DA CIRCULAÇÃO EXTRACORPÓREA TEM COMO OBJETIVO REALIZAR AS FUNÇÕES CÁRDIO-PULMONARES; PRESERVANDO A INTEGRIDADE CELULAR; EVITANDO ALTERAÇÕES ESTRUTURAIS; E ASSIM MANTER A FUNÇÃO E O METABOLISMO DOS ÓRGÃOS E SISTEMAS. O PROCESSO DEVE SER CONTÍNUO, PELO TEMPO NECESSÁRIO; SEM ALTERAR AS PROPRIEDADES BIOLÓGICAS DO SANGUE OU A INTEGRIDADE DOS SEUS ELEMENTOS E PROTEÍN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45-Enfermeiro obstétrico</t>
  </si>
  <si>
    <t>225275-Médico otorrinolaringologista / 225235-Médico cirurgião plástico / 225215-Médico cirurgião de cabeça e pescoço</t>
  </si>
  <si>
    <t>225285-Médico urologista / 225250-Médico ginecologista e obstetra / 225235-Médico cirurgião plástico</t>
  </si>
  <si>
    <t>225250-Médico ginecologista e obstetra / 225235-Médico cirurgião plástico / 225255-Médico mastologista</t>
  </si>
  <si>
    <t>225250-Médico ginecologista e obstetra / 225235-Médico cirurgião plástico</t>
  </si>
  <si>
    <t>B24-Doença pelo vírus da imunodeficiência humana [HIV] não especificada / E881-Lipodistrofia não classificada em outra parte / N62-Hipertrofia da mam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611-Transtornos não-infecciosos do pavilhão da orelha / M958-Outras deformidades adquiridas especificadas do sistema osteomuscular / Q170-Pavilhão supranumerário / Q171-Macrotia / Q172-Microtia / Q173-Outras deformidades da orelha / Q174-Anomalia de posição da orelha / Q175-Orelhas proeminentes / Q178-Outras malformações congênitas especificadas da orelha / S080-Avulsão do couro cabeludo / S081-Amputação traumática da orelha / S088-Amputação traumática de outras partes da cabeça / T950-Seqüelas de queimadura, corrosão e geladura da cabeça e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ONSISTE NA CIRURGIA DE CITORREDUÇÃO DE IMPLANTES TUMORAIS PERITONEAIS, INCLUINDO O OMENTO MENOR E O OMENTO MAIOR, DE ACORDO COM A EXTENSÃO DOS IMPLANTES, EM CASO DE MESOTELIOMA PERITONEAL MALIGNO OU DE PSEUDOMIXOMA PERITONEAL, INDICADA CONFORME O RESPECTIVO PROTOCOLO ESTABELECIDO PELO MINISTÉRIO DA SAÚDE. A CIRURGIA DE CITORREDUÇÃO PODE, OU NÃO, SEGUIR-SE DO PROCEDIMENTO 04.16.04.030-6 - QUIMIOPERFUSÃO INTRAPERITONEAL HIPERTÉRMICA, NA MESMA INTERNAÇÃO HOSPITALAR. PROCEDIMENTO REGISTRADO SOMENTE POR HOSPITAIS HABILITADOS NA ALTA COMPLEXIDADE EM ONCOLOGIA E TAMBÉM PARA TRATAMENTOS INTEGRADOS SINCRÔNICOS EM ONCOLOGIA. INCLUI O PRÉ E O PÓS-OPERATÓRIO. ADMITE PROCEDIMENTOS ESPECIAIS E SEQUENCIAIS.</t>
  </si>
  <si>
    <t>225290-Médico cancerologista cirurgíco / 225225-Médico cirurgião geral / 225285-Médico urologista / 225355-Médico Radiologista Intervencionista / 225220-Médico cirurgião do aparelho digestivo / 225203-Médico em cirurgia vascular</t>
  </si>
  <si>
    <t>1706 / 1707 / 1708 / 1709 / 1712 / 1713 / 1722 / 1722 / 1722 / 1722 / 1722 / 1722</t>
  </si>
  <si>
    <t>C451-Mesotelioma do peritônio / C786-Neoplasia maligna secundária do retroperitônio e do peritônio</t>
  </si>
  <si>
    <t>0416010032 - CISTECTOMIA TOTAL COM DERIVAÇÃO SIMPLES EM ONCOLOGIA / 0416020224 - LINFADENECTOMIA RETROPERITONIAL EM ONCOLOGIA / 0416040071 - GASTRECTOMIA TOTAL EM ONCOLOGIA / 0416040217 - GASTRECTOMIA PARCIAL EM ONCOLOGIA / 0416040233 - COLECISTECTOMIA EM ONCOLOGIA / 0416050026 - COLECTOMIA PARCIAL (HEMICOLECTOMIA) EM ONCOLOGIA / 0416050077 - RETOSSIGMOIDECTOMIA ABDOMINAL EM ONCOLOGIA / 0416050107 - EXENTERAÇÃO PÉLVICA TOTAL EM ONCOLOGIA / 0416060021 - ANEXECTOMIA UNI / BILATERAL EM ONCOLOGIA / 0416060064 - HISTERECTOMIA TOTAL AMPLIADA EM ONCOLOGIA / 0416040306 - QUIMIOPERFUSÃO INTRAPERITONEAL HIPERTÉRMICA / 0702050261 - GRAMPEADOR CIRCULAR INTRALUMINAL / 0702050288 - GRAMPEADOR LINEAR CORTANTE / 0702050040 - CARGA P/ GRAMPEADOR LINEAR CORTANTE0415020050 - PROCEDIMENTOS SEQUENCIAIS EM ONCOLOGIA</t>
  </si>
  <si>
    <t xml:space="preserve">0416010032 - CISTECTOMIA TOTAL COM DERIVAÇÃO SIMPLES EM ONCOLOGIA / 0416020224 - LINFADENECTOMIA RETROPERITONIAL EM ONCOLOGIA / 0416040071 - GASTRECTOMIA TOTAL EM ONCOLOGIA / 0416040217 - GASTRECTOMIA PARCIAL EM ONCOLOGIA / 0416040233 - COLECISTECTOMIA EM ONCOLOGIA / 0416050026 - COLECTOMIA PARCIAL (HEMICOLECTOMIA) EM ONCOLOGIA / 0416050077 - RETOSSIGMOIDECTOMIA ABDOMINAL EM ONCOLOGIA / 0416050107 - EXENTERAÇÃO PÉLVICA TOTAL EM ONCOLOGIA / 0416060021 - ANEXECTOMIA UNI / BILATERAL EM ONCOLOGIA / 0416060064 - HISTERECTOMIA TOTAL AMPLIADA EM ONCOLOGIA / 0416040306 - QUIMIOPERFUSÃO INTRAPERITONEAL HIPERTÉRMICA / 0702050261 - GRAMPEADOR CIRCULAR INTRALUMINAL / 0702050288 - GRAMPEADOR LINEAR CORTANTE / 0702050040 - CARGA P/ GRAMPEADOR LINEAR CORTANTE0415020050 - PROCEDIMENTOS SEQUENCIAIS EM ONCOLOGIA / </t>
  </si>
  <si>
    <t>QUIMIOTERAPIA INTRACAVITÁRIA DE ADULTO COM MESOTELIOMA PERITONEAL MALIGNO OU COM PSEUDOMIXOMA PERITONEAL, SOB TEMPERATURA SUPERIOR À TEMPERATURA CORPORAL E APÓS CIRURGIA DE CITORREDUÇÃO (04.16.04.029 - 2 PERITONECTOMIA EM ONCOLOGIA), NA MESMA INTERNAÇÃO HOSPITALAR, SE INDICADA, CONFORME O RESPECTIVO PROTOCOLO ESTABELECIDO PELO MINISTÉRIO DA SAÚDE. PROCEDIMENTO EXCLUSIVAMENTE ESPECIAL, COMPATÍVEL SOMENTE COM O PROCEDIMENTO 04.16.04.-029-2 - PERITONECTOMIA EM ONCOLOGIA E APENAS REGISTRÁVEL POR HOSPITAL HABILITADO NA ALTA COMPLEXIDADE EM ONCOLOGIA E TAMBÉM PARA TRATAMENTOS INTEGRADOS SINCRÔNICOS EM ONCOLOGIA.</t>
  </si>
  <si>
    <t>225290-Médico cancerologista cirurgíco / 225225-Médico cirurgião geral / 225285-Médico urologista / 225355-Médico Radiologista Intervencionista / 225220-Médico cirurgião do aparelho digestivo / 225203-Médico em cirurgia vascular / 225121-Médico oncologista clínico</t>
  </si>
  <si>
    <t>132 - 003 / 132 - 005</t>
  </si>
  <si>
    <t>0416040292 - PERITONECTOMIA EM ONCOLOGIA</t>
  </si>
  <si>
    <t xml:space="preserve">0416040292 - PERITONECTOMIA EM ONCOLOGIA / </t>
  </si>
  <si>
    <t>225225-Médico cirurgião geral / 225270-Médico ortopedista e traumatologista / 225109-Médico nefrologista / 225230-Médico cirurgião pediátrico / 225210-Médico cirurgião cardiovascular / 225260-Médico neurocirurgião / 225120-Médico cardiologista / 225240-Médico cirurgião torácico / 225220-Médico cirurgião do aparelho digestivo / 225125-Médico clínico / 225124-Médico pediatra / 225215-Médico cirurgião de cabeça e pescoço / 225165-Médico gastroenterologista / 225112-Médico neurologista / 225127-Médico pneumologista / 225151-Médico anestesiologista / 225155-Médico endocrinologista e metabologista / 225115-Médico angiologista / 225170-Médico generalista / 225150-Médico em medicina intensiva</t>
  </si>
  <si>
    <t>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185-Médico hematologista / 225275-Médico otorrinolaringologista / 225121-Médico oncologista clínico / 225235-Médico cirurgião plástico / 225125-Médico clínico / 225124-Médico pediatra / 225215-Médico cirurgião de cabeça e pescoço / 225255-Médico mastologista / 225165-Médico gastroenterologista / 225112-Médico neurologista / 225127-Médico pneumologista / 225155-Médico endocrinologista e metabologista / 225115-Médico angiologista / 225350-Médico neurofisiologista clínico / 225110-Médico alergista e imunologista / 225170-Médico generalista / 225330-Médico radioterapeuta / 225103-Médico infectologista / 225133-Médico psiquiatra / 225136-Médico reumatologista / 225180-Médico geriatra / 225150-Médico em medicina intensiva / 225135-Médico dermatologista / 223505-Enfermeiro / 223525-Enfermeiro de terapia intensiva / 223535-Enfermeiro nefrologista / 223520-Enfermeiro de centro cirúrgico / 223540-Enfermeiro neonatolog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810-Fonoaud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710-Nutric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45-Enfermeiro obstétrico / 322205-Técnico de enfermagem / 322230-Auxiliar de enfermagem</t>
  </si>
  <si>
    <t>225290-Médico cancerologista cirurgíco / 225225-Médico cirurgião geral / 225270-Médico ortopedista e traumatologista / 225260-Médico neurocirurgião / 225235-Médico cirurgião plástico / 225295-Médico cirurgião da mão</t>
  </si>
  <si>
    <t>G589-Mononeuropatia não especificada / T144-Traumatismo de nervo(s) de região não especificada do corp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D160-Neoplasia benigna da omoplata [escápula] e ossos longos dos membros superiores / D161-Neoplasia benigna dos ossos curtos dos membros superiores / D162-Neoplasia benigna dos ossos longos dos membros inferiores / D163-Neoplasia benigna dos ossos curtos dos membros inferiores / D164-Neoplasia benigna dos ossos do crânio e da face / D165-Neoplasia benigna do osso da mandíbula / D168-Neoplasia benigna dos ossos pélvicos, sacro e cóccix / D169-Neoplasia benigna do osso e cartilagem articular, não especificado / D480-Neoplasia de comportamento incerto ou desconhecido dos ossos e cartilagens articulares / D760-Histiocitose das células de langerhans não classificadas em outra parte / M854-Cisto ósseo solitário / M855-Cisto ósseo aneurismático / M856-Outro cisto ósse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25-Médico cirurgião geral / 225270-Médico ortopedista e traumatologista / 225109-Médico nefrologista / 225230-Médico cirurgião pediátrico / 225210-Médico cirurgião cardiovascular / 225260-Médico neurocirurgião / 225120-Médico cardiologista / 225240-Médico cirurgião torácico / 225220-Médico cirurgião do aparelho digestivo / 225125-Médico clínico / 225124-Médico pediatra / 225215-Médico cirurgião de cabeça e pescoço / 225165-Médico gastroenterologista / 225112-Médico neurologista / 225127-Médico pneumologista / 225151-Médico anestesiologista / 225155-Médico endocrinologista e metabologista / 225115-Médico angiologista / 225170-Médico generalista / 225180-Médico geriatra / 225150-Médico em medicina intensiva</t>
  </si>
  <si>
    <t>225225-Médico cirurgião geral / 225109-Médico nefrologista / 225285-Médico urologista / 225230-Médico cirurgião pediátrico / 225210-Médico cirurgião cardiovascular / 225120-Médico cardiologista / 225240-Médico cirurgião torácico / 225220-Médico cirurgião do aparelho digestivo / 225124-Médico pediatra / 225127-Médico pneumologista / 225151-Médico anestesiologista / 225115-Médico angiologista / 225150-Médico em medicina intensiva</t>
  </si>
  <si>
    <t>225225-Médico cirurgião geral / 225270-Médico ortopedista e traumatologista / 225285-Médico urologista / 225230-Médico cirurgião pediátrico / 225210-Médico cirurgião cardiovascular / 225240-Médico cirurgião torácico / 225220-Médico cirurgião do aparelho digestivo / 225203-Médico em cirurgia vascular</t>
  </si>
  <si>
    <t>225225-Médico cirurgião geral / 225270-Médico ortopedista e traumatologista / 225285-Médico urologista / 225230-Médico cirurgião pediátrico / 225210-Médico cirurgião cardiovascular / 225240-Médico cirurgião torácico / 225220-Médico cirurgião do aparelho digestivo</t>
  </si>
  <si>
    <t>225225-Médico cirurgião geral / 225230-Médico cirurgião pediátrico / 225210-Médico cirurgião cardiovascular / 225240-Médico cirurgião torácico / 225220-Médico cirurgião do aparelho digestivo / 225203-Médico em cirurgia vascular</t>
  </si>
  <si>
    <t>225225-Médico cirurgião geral / 225230-Médico cirurgião pediátrico / 225210-Médico cirurgião cardiovascular / 225240-Médico cirurgião torácico</t>
  </si>
  <si>
    <t>225225-Médico cirurgião geral / 225285-Médico urologista / 225230-Médico cirurgião pediátrico / 225210-Médico cirurgião cardiovascular / 225203-Médico em cirurgia vascular</t>
  </si>
  <si>
    <t>225225-Médico cirurgião geral / 225230-Médico cirurgião pediátrico / 225210-Médico cirurgião cardiovascular / 225120-Médico cardiologista / 225240-Médico cirurgião torácico / 225220-Médico cirurgião do aparelho digestivo / 223520-Enfermeiro de centro cirúrgico</t>
  </si>
  <si>
    <t>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185-Médico hematologista / 225275-Médico otorrinolaringologista / 225121-Médico oncologista clínico / 225235-Médico cirurgião plástico / 225125-Médico clínico / 225124-Médico pediatra / 225215-Médico cirurgião de cabeça e pescoço / 225255-Médico mastologista / 225165-Médico gastroenterologista / 225112-Médico neurologista / 225127-Médico pneumologista / 225155-Médico endocrinologista e metabologista / 225115-Médico angiologista / 225350-Médico neurofisiologista clínico / 225110-Médico alergista e imunologista / 225170-Médico generalista / 225330-Médico radioterapeuta / 225103-Médico infectologista / 225133-Médico psiquiatra / 225136-Médico reumatologista / 225180-Médico geriatra / 225150-Médico em medicina intensiva / 225135-Médico dermatologista / 223505-Enfermeiro / 223525-Enfermeiro de terapia intensiva / 223535-Enfermeiro nefrologista / 223520-Enfermeiro de centro cirúrgico / 223540-Enfermeiro neonatologista / 251510-Psicólogo clínico / 251605-Assistente social / 251520-Psicólogo hospitalar</t>
  </si>
  <si>
    <t>225185-Médico hematologista / 225121-Médico oncologista clínico / 225340-Médico hemoterapeuta / 225124-Médico pediatra</t>
  </si>
  <si>
    <t>225225-Médico cirurgião geral / 225220-Médico cirurgião do aparelho digestivo / 225203-Médico em cirurgia vascular</t>
  </si>
  <si>
    <t>225225-Médico cirurgião geral / 225109-Médico nefrologista / 225285-Médico urologista / 225210-Médico cirurgião cardiovascular / 225203-Médico em cirurgia vascular</t>
  </si>
  <si>
    <t>225225-Médico cirurgião geral / 225285-Médico urologista / 225220-Médico cirurgião do aparelho digestivo / 225203-Médico em cirurgia vascular</t>
  </si>
  <si>
    <t>225225-Médico cirurgião geral / 225120-Médico cardiologista / 225220-Médico cirurgião do aparelho digestivo / 225130-Médico de família e comunidade / 225125-Médico clínico / 225124-Médico pediatra / 225127-Médico pneumologista / 225155-Médico endocrinologista e metabologista / 225142-Médico da estratégia de saúde da família / 225133-Médico psiquiatra / 2231F9-Médico residente</t>
  </si>
  <si>
    <t>QualiSUS Cardio.</t>
  </si>
  <si>
    <t>2701 - 20 / 2703 - 50 / 0811 - 75 / 0812 - 60 / 0813 - 45 / 0814 - 30 / 2702 - 35</t>
  </si>
  <si>
    <t>2701 - 0 / 2703 - 0 / 0811 - 0 / 0812 - 0 / 0813 - 0 / 0814 - 0 / 2702 - 0</t>
  </si>
  <si>
    <t>2701 - 20 / 2703 - 50 / 0811 - 75 / 0812 - 60 / 0813 - 45 / 0814 - 30 / 2702 - 35 / 2701 - 0 / 2703 - 0 / 0811 - 0 / 0812 - 0 / 0813 - 0 / 0814 - 0 / 2702 - 0 / 2701 - 20 / 2703 - 50 / 0811 - 75 / 0812 - 60 / 0813 - 45 / 0814 - 30 / 2702 - 35</t>
  </si>
  <si>
    <t>0811 - 75 / 0812 - 60 / 0813 - 45 / 0814 - 30</t>
  </si>
  <si>
    <t>0811 - 0 / 0812 - 0 / 0813 - 0 / 0814 - 0</t>
  </si>
  <si>
    <t>0811 - 75 / 0812 - 60 / 0813 - 45 / 0814 - 30 / 0811 - 0 / 0812 - 0 / 0813 - 0 / 0814 - 0 / 0811 - 75 / 0812 - 60 / 0813 - 45 / 0814 - 30</t>
  </si>
  <si>
    <t>225290-Médico cancerologista cirurgíco / 225225-Médico cirurgião geral / 225230-Médico cirurgião pediátrico / 225220-Médico cirurgião do aparelho digestivo / 225320-Médico em radiologia e diagnóstico por imagem / 225310-Médico em endoscopia / 2231F9-Médico residente</t>
  </si>
  <si>
    <t>225225-Médico cirurgião geral / 225285-Médico urologista / 225230-Médico cirurgião pediátrico / 225115-Médico angiologista</t>
  </si>
  <si>
    <t>225290-Médico cancerologista cirurgíco / 225225-Médico cirurgião geral / 225285-Médico urologista</t>
  </si>
  <si>
    <t>225290-Médico cancerologista cirurgíco / 225225-Médico cirurgião geral / 225250-Médico ginecologista e obstetra</t>
  </si>
  <si>
    <t>225290-Médico cancerologista cirurgíco / 225225-Médico cirurgião geral / 225230-Médico cirurgião pediátrico / 225250-Médico ginecologista e obstetra</t>
  </si>
  <si>
    <t xml:space="preserve">0416040292 - PERITONECTOMIA EM ONCOLOGIA / 0415020034 - OUTROS PROCEDIMENTOS COM CIRURGIAS SEQUENCIAIS / 0415010012 - TRATAMENTO C/ CIRURGIAS MULTIPLAS / </t>
  </si>
  <si>
    <t>225290-Médico cancerologista cirurgíco / 225230-Médico cirurgião pediátrico / 225250-Médico ginecologista e obstetra</t>
  </si>
  <si>
    <t>G560-Síndrome do túnel do carpo / G561-Outras lesões do nervo median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822-Paraplegia não especificada / G834-Síndrome da cauda eqüina / G838-Outras síndromes paralíticas especificadas / G839-Síndrome paralítica não especificada / R521-Dor crônica intratável / G811-Hemiplegia espástica / G821-Paraplegia espástica</t>
  </si>
  <si>
    <t>225290-Médico cancerologista cirurgíco / 225225-Médico cirurgião geral / 225270-Médico ortopedista e traumatologista / 225230-Médico cirurgião pediátrico / 225260-Médico neurocirurgião / 225151-Médico anestesiologista</t>
  </si>
  <si>
    <t>225290-Médico cancerologista cirurgíco / 225225-Médico cirurgião geral / 225270-Médico ortopedista e traumatologista / 225230-Médico cirurgião pediátrico / 225260-Médico neurocirurgião / 225355-Médico Radiologista Intervencionista / 225320-Médico em radiologia e diagnóstico por imagem / 225151-Médico anestesiolog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52-Cirurgião dentista - protesiólogo bucomaxilofacial / 223284-Cirurgião dentista - disfunção temporomandibular e dor orofacial</t>
  </si>
  <si>
    <t>225275-Médico otorrinolaringologista / 225235-Médico cirurgião plástico / 225215-Médico cirurgião de cabeça e pescoço / 223268-Cirurgião dentista - traumatologista bucomaxilofacial / 223224-Cirurgião dentista - implantodontista</t>
  </si>
  <si>
    <t>225210-Médico cirurgião cardiovascular / 225260-Médico neurocirurgião / 225355-Médico Radiologista Intervencionista / 225120-Médico cardiologista / 225203-Médico em cirurgia vascular / 225320-Médico em radiologia e diagnóstico por imagem / 2231G1-Médico Cardiologista Intervencionista / 225112-Médico neurologista</t>
  </si>
  <si>
    <t>225225-Médico cirurgião geral / 225210-Médico cirurgião cardiovascular / 225260-Médico neurocirurgião / 225355-Médico Radiologista Intervencionista / 225120-Médico cardiologista / 225203-Médico em cirurgia vascular / 225320-Médico em radiologia e diagnóstico por imagem / 2231G1-Médico Cardiologista Intervencionista / 225112-Médico neurologista</t>
  </si>
  <si>
    <t>225210-Médico cirurgião cardiovascular / 225355-Médico Radiologista Intervencionista / 225120-Médico cardiologista / 225203-Médico em cirurgia vascular / 225320-Médico em radiologia e diagnóstico por imagem / 2231G1-Médico Cardiologista Intervencionista</t>
  </si>
  <si>
    <t>225290-Médico cancerologista cirurgíco / 225225-Médico cirurgião geral / 225220-Médico cirurgião do aparelho digestivo</t>
  </si>
  <si>
    <t>B902-Seqüelas de tuberculose óssea e das articulações / B91-Seqüelas de poliomielite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32-Outras fusões da coluna vertebral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2-Cifose pós-radiação / M963-Cifose pós-laminectomia / M964-Lordose pós-cirúrgica / M965-Escoliose pós-radiação / M968-Outros transtornos osteomusculares pós-procedimentos / M969-Transtorno osteomuscular não especificado pós-procedimento / Q068-Outras malformações congênitas especificadas da medula espinal / Q069-Malformação congênita não especificada da medula espinal / S221-Fraturas múltiplas da coluna torácica / S222-Fratura do esterno / S327-Fraturas múltiplas de coluna lombar e da pelve / T911-Seqüelas de fratura de coluna vertebral / T913-Seqüelas de traumatismo de medula espinhal / T918-Seqüelas de outros traumatismos especificados do pescoço e do tronco / G811-Hemiplegia espástica / G821-Paraplegia espástica</t>
  </si>
  <si>
    <t>B902-Seqüelas de tuberculose óssea e das articulações / B91-Seqüelas de poliomielite / C410-Neoplasia maligna dos ossos do crânio e da face / C412-Neoplasia maligna da coluna vertebral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68-Outros transtornos especificados do sistema nervoso centr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31-Espondilolistese / M433-Subluxação atlanto-axial recidivante com mielopatia / M434-Outras subluxações atlanto-axiais recidivantes / M436-Torcicolo / M45-Espondilite ancilosante / M465-Outras espondilopatias infecciosas / M468-Outras espondilopatias inflamatórias especificadas / M469-Espondilopatia inflamatória não especificada / M480-Estenose da coluna vertebral / M483-Espondilopatia traumática / M484-Fratura de fadiga de vértebra / M490-Tuberculose da coluna vertebral / M491-Espondilite por Brucella / M492-Espondilite por enterobactérias / M493-Espondilopatia em outras doenças infeciosas e parasitárias classificadas em outra parte / M494-Espondilopatia neuropática / M532-Instabilidades da coluna vertebral / M701-Bursite da mão / M702-Bursite do olécrano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70-Necrose asséptica idiopática do osso / M878-Outras osteonecroses / M888-Doença de paget de outros ossos / M895-Osteolise / M960-Pseudo-artrose após fusão ou artrodese / M961-Síndrome pós-laminectomia não classificada em outra parte / M962-Cifose pós-radiação / M963-Cifose pós-laminectomia / M964-Lordose pós-cirúrgica / M966-Fratura de osso subsequente a implante ortopédico, prótese articular ou placa óssea / M991-Complexo de subluxação (vertebral) / M992-Estenose de subluxação do canal medular / M993-Estenose óssea do canal medular / M994-Estenose de tecido conjuntivo do canal medular / Q061-Hipoplasia e displasia da medula espinal / Q069-Malformação congênita não especificada da medula espinal / Q761-Síndrome de Klippel-Feil / Q762-Espondilolistese congênita / Q763-Escoliose congênita devida à malformação óssea congênita / Q764-Outras malformações congênitas da coluna vertebral não-associadas com escoliose / Q770-Acondrogenesia / Q771-Nanismo tanatofórico / Q772-Síndrome das costelas curtas / Q773-Condrodisplasia puntacta / Q774-Acondroplasia / Q775-Displasia diastrófica / Q776-Displasia condroectodérmic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2-Osteopetrose / Q789-Osteocondrodisplasia não especificada / Q874-Síndrome de marfan / S120-Fratura da primeira vértebra cervical / S121-Fratura da segunda vértebra cervical / S122-Fratura de outras vértebras cervicais especificadas / S130-Ruptura traumática de disco intervertebral cervical / S131-Luxação de vértebra cervical / S134-Distensão e entorse da coluna cervical / T843-Complicação mecânica de outros dispositivos, implantes e enxertos ósseos / T844-Complicação mecânica de outros dispositivos, implantes e enxertos ortopédicos internos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225225-Médico cirurgião geral / 225230-Médico cirurgião pediátrico / 225240-Médico cirurgião torácico / 225275-Médico otorrinolaringologista / 225215-Médico cirurgião de cabeça e pescoço</t>
  </si>
  <si>
    <t>225290-Médico cancerologista cirurgíco / 225225-Médico cirurgião geral / 225285-Médico urologista / 225230-Médico cirurgião pediátrico / 225250-Médico ginecologista e obstetra / 225220-Médico cirurgião do aparelho digestivo / 225280-Médico coloproctologista</t>
  </si>
  <si>
    <t>225290-Médico cancerologista cirurgíco / 225225-Médico cirurgião geral / 225230-Médico cirurgião pediátrico / 225240-Médico cirurgião torácico / 225215-Médico cirurgião de cabeça e pescoço</t>
  </si>
  <si>
    <t>225290-Médico cancerologista cirurgíco / 225225-Médico cirurgião geral / 225215-Médico cirurgião de cabeça e pescoço</t>
  </si>
  <si>
    <t>225290-Médico cancerologista cirurgíco / 225225-Médico cirurgião geral / 225230-Médico cirurgião pediátrico / 225235-Médico cirurgião plástico / 225215-Médico cirurgião de cabeça e pescoço</t>
  </si>
  <si>
    <t>225290-Médico cancerologista cirurgíco / 225230-Médico cirurgião pediátrico / 225215-Médico cirurgião de cabeça e pescoço</t>
  </si>
  <si>
    <t>225290-Médico cancerologista cirurgíco / 225230-Médico cirurgião pediátrico / 225275-Médico otorrinolaringologista / 225215-Médico cirurgião de cabeça e pescoço</t>
  </si>
  <si>
    <t>225290-Médico cancerologista cirurgíco / 225275-Médico otorrinolaringologista / 225215-Médico cirurgião de cabeça e pescoço</t>
  </si>
  <si>
    <t>225290-Médico cancerologista cirurgíco / 225225-Médico cirurgião geral / 225230-Médico cirurgião pediátrico / 225240-Médico cirurgião torácico / 225220-Médico cirurgião do aparelho digestivo</t>
  </si>
  <si>
    <t>0416020224 - LINFADENECTOMIA RETROPERITONIAL EM ONCOLOGIA / 0416040101 - HEPATECTOMIA PARCIAL EM ONCOLOGIA / 0416040110 - PANCREATECTOMIA PARCIAL EM ONCOLOGIA / 0416040225 - METASTASECTOMIA HEPÁTICA EM ONCOLOGIA / 0702050261 - GRAMPEADOR CIRCULAR INTRALUMINAL / 0702050288 - GRAMPEADOR LINEAR CORTANTE / 0702050040 - CARGA P/ GRAMPEADOR LINEAR CORTANTE0416040292 - PERITONECTOMIA EM ONCOLOGIA / 0415020050 - PROCEDIMENTOS SEQUENCIAIS EM ONCOLOGIA</t>
  </si>
  <si>
    <t xml:space="preserve">0416020224 - LINFADENECTOMIA RETROPERITONIAL EM ONCOLOGIA / 0416040101 - HEPATECTOMIA PARCIAL EM ONCOLOGIA / 0416040110 - PANCREATECTOMIA PARCIAL EM ONCOLOGIA / 0416040225 - METASTASECTOMIA HEPÁTICA EM ONCOLOGIA / 0702050261 - GRAMPEADOR CIRCULAR INTRALUMINAL / 0702050288 - GRAMPEADOR LINEAR CORTANTE / 0702050040 - CARGA P/ GRAMPEADOR LINEAR CORTANTE0416040292 - PERITONECTOMIA EM ONCOLOGIA / 0415020050 - PROCEDIMENTOS SEQUENCIAIS EM ONCOLOGIA / 0415020034 - OUTROS PROCEDIMENTOS COM CIRURGIAS SEQUENCIAIS / 0415010012 - TRATAMENTO C/ CIRURGIAS MULTIPLAS / 0407020306 - JEJUNOSTOMIA / ILEOSTOMIA / 0407030026 - COLECISTECTOMIA / 0407030123 - ESPLENECTOMIA / </t>
  </si>
  <si>
    <t>225290-Médico cancerologista cirurgíco / 225225-Médico cirurgião geral / 225355-Médico Radiologista Intervencionista / 225220-Médico cirurgião do aparelho digestivo / 225121-Médico oncologista clínico / 225320-Médico em radiologia e diagnóstico por imagem</t>
  </si>
  <si>
    <t>0416020224 - LINFADENECTOMIA RETROPERITONIAL EM ONCOLOGIA / 0416040101 - HEPATECTOMIA PARCIAL EM ONCOLOGIA / 0416040110 - PANCREATECTOMIA PARCIAL EM ONCOLOGIA / 0416040225 - METASTASECTOMIA HEPÁTICA EM ONCOLOGIA / 0702050288 - GRAMPEADOR LINEAR CORTANTE / 0702050040 - CARGA P/ GRAMPEADOR LINEAR CORTANTE0416040292 - PERITONECTOMIA EM ONCOLOGIA / 0415020050 - PROCEDIMENTOS SEQUENCIAIS EM ONCOLOGIA</t>
  </si>
  <si>
    <t xml:space="preserve">0416020224 - LINFADENECTOMIA RETROPERITONIAL EM ONCOLOGIA / 0416040101 - HEPATECTOMIA PARCIAL EM ONCOLOGIA / 0416040110 - PANCREATECTOMIA PARCIAL EM ONCOLOGIA / 0416040225 - METASTASECTOMIA HEPÁTICA EM ONCOLOGIA / 0702050288 - GRAMPEADOR LINEAR CORTANTE / 0702050040 - CARGA P/ GRAMPEADOR LINEAR CORTANTE0416040292 - PERITONECTOMIA EM ONCOLOGIA / 0415020050 - PROCEDIMENTOS SEQUENCIAIS EM ONCOLOGIA / 0415020034 - OUTROS PROCEDIMENTOS COM CIRURGIAS SEQUENCIAIS / 0415010012 - TRATAMENTO C/ CIRURGIAS MULTIPLAS / 0407020306 - JEJUNOSTOMIA / ILEOSTOMIA / 0407030026 - COLECISTECTOMIA / 0407030123 - ESPLENECTOMIA / </t>
  </si>
  <si>
    <t>0416020224 - LINFADENECTOMIA RETROPERITONIAL EM ONCOLOGIA / 0702050040 - CARGA P/ GRAMPEADOR LINEAR CORTANTE / 0702050288 - GRAMPEADOR LINEAR CORTANTE0416040292 - PERITONECTOMIA EM ONCOLOGIA / 0415020050 - PROCEDIMENTOS SEQUENCIAIS EM ONCOLOGIA</t>
  </si>
  <si>
    <t xml:space="preserve">0416020224 - LINFADENECTOMIA RETROPERITONIAL EM ONCOLOGIA / 0702050040 - CARGA P/ GRAMPEADOR LINEAR CORTANTE / 0702050288 - GRAMPEADOR LINEAR CORTANTE0416040292 - PERITONECTOMIA EM ONCOLOGIA / 0415020050 - PROCEDIMENTOS SEQUENCIAIS EM ONCOLOGIA / 0415020034 - OUTROS PROCEDIMENTOS COM CIRURGIAS SEQUENCIAIS / 0415010012 - TRATAMENTO C/ CIRURGIAS MULTIPLAS / </t>
  </si>
  <si>
    <t>225290-Médico cancerologista cirurgíco / 225225-Médico cirurgião geral / 225220-Médico cirurgião do aparelho digestivo / 225310-Médico em endoscopia</t>
  </si>
  <si>
    <t>225290-Médico cancerologista cirurgíco / 225225-Médico cirurgião geral / 225230-Médico cirurgião pediátrico / 225280-Médico coloproctologista</t>
  </si>
  <si>
    <t>0416020020 - LINFADENECTOMIA PELVICA EM ONCOLOGIA / 0416040225 - METASTASECTOMIA HEPÁTICA EM ONCOLOGIA / 0416060021 - ANEXECTOMIA UNI / BILATERAL EM ONCOLOGIA / 0702050261 - GRAMPEADOR CIRCULAR INTRALUMINAL / 0702050270 - GRAMPEADOR LINEAR / 0702050288 - GRAMPEADOR LINEAR CORTANTE0416010024 - CISTECTOMIA TOTAL E DERIVACAO EM 1 SO TEMPO EM ONCOLOGIA / 0416010032 - CISTECTOMIA TOTAL COM DERIVAÇÃO SIMPLES EM ONCOLOGIA / 0416040292 - PERITONECTOMIA EM ONCOLOGIA / 0415020050 - PROCEDIMENTOS SEQUENCIAIS EM ONCOLOGIA</t>
  </si>
  <si>
    <t xml:space="preserve">0416020020 - LINFADENECTOMIA PELVICA EM ONCOLOGIA / 0416040225 - METASTASECTOMIA HEPÁTICA EM ONCOLOGIA / 0416060021 - ANEXECTOMIA UNI / BILATERAL EM ONCOLOGIA / 0702050261 - GRAMPEADOR CIRCULAR INTRALUMINAL / 0702050270 - GRAMPEADOR LINEAR / 0702050288 - GRAMPEADOR LINEAR CORTANTE0416010024 - CISTECTOMIA TOTAL E DERIVACAO EM 1 SO TEMPO EM ONCOLOGIA / 0416010032 - CISTECTOMIA TOTAL COM DERIVAÇÃO SIMPLES EM ONCOLOGIA / 0416040292 - PERITONECTOMIA EM ONCOLOGIA / 0415020050 - PROCEDIMENTOS SEQUENCIAIS EM ONCOLOGIA / 0415020034 - OUTROS PROCEDIMENTOS COM CIRURGIAS SEQUENCIAIS / 0415010012 - TRATAMENTO C/ CIRURGIAS MULTIPLAS / 0407020101 - COLOSTOMIA / 0407020306 - JEJUNOSTOMIA / ILEOSTOMIA / </t>
  </si>
  <si>
    <t>0416040292 - PERITONECTOMIA EM ONCOLOGIA / 0416050077 - RETOSSIGMOIDECTOMIA ABDOMINAL EM ONCOLOGIA / 0416060129 - LAPAROTOMIA PARA AVALIAÇÃO DE TUMOR DE OVARIO EM ONCOLOGIA</t>
  </si>
  <si>
    <t xml:space="preserve">0416040292 - PERITONECTOMIA EM ONCOLOGIA / 0416050077 - RETOSSIGMOIDECTOMIA ABDOMINAL EM ONCOLOGIA / 0416060129 - LAPAROTOMIA PARA AVALIAÇÃO DE TUMOR DE OVARIO EM ONCOLOGIA / 0415020034 - OUTROS PROCEDIMENTOS COM CIRURGIAS SEQUENCIAIS / 0415010012 - TRATAMENTO C/ CIRURGIAS MULTIPLAS / </t>
  </si>
  <si>
    <t>225225-Médico cirurgião geral / 225270-Médico ortopedista e traumatologista / 225230-Médico cirurgião pediátrico / 225260-Médico neurocirurgião</t>
  </si>
  <si>
    <t>225225-Médico cirurgião geral / 225230-Médico cirurgião pediátrico / 225210-Médico cirurgião cardiovascular / 225120-Médico cardiologista</t>
  </si>
  <si>
    <t>225290-Médico cancerologista cirurgíco / 225240-Médico cirurgião torácico / 225127-Médico pneumologista</t>
  </si>
  <si>
    <t>225290-Médico cancerologista cirurgíco / 225270-Médico ortopedista e traumatologista / 225160-Médico fisiatra / 225260-Médico neurocirurgião / 225185-Médico hematologista / 225130-Médico de família e comunidade / 225121-Médico oncologista clínico / 225125-Médico clínico / 225124-Médico pediatra / 225112-Médico neurologista / 225151-Médico anestesiologista / 225142-Médico da estratégia de saúde da família / 2231F9-Médico residente / 225150-Médico em medicina intensiva</t>
  </si>
  <si>
    <t>225260-Médico neurocirurgião / 225125-Médico clínico / 225124-Médico pediatra / 225112-Médico neurologista / 225150-Médico em medicina intensiva</t>
  </si>
  <si>
    <t>225260-Médico neurocirurgião / 225185-Médico hematologista / 225121-Médico oncologista clínico / 225125-Médico clínico / 225124-Médico pediatra / 225112-Médico neurologista / 225150-Médico em medicina intensiva</t>
  </si>
  <si>
    <t>225130-Médico de família e comunidade / 225125-Médico clínico / 225124-Médico pediatra / 225139-Médico sanitarista / 225165-Médico gastroenterologista / 225170-Médico generalista / 225142-Médico da estratégia de saúde da família / 225103-Médico infectologista / 2231F9-Médico residente</t>
  </si>
  <si>
    <t>225130-Médico de família e comunidade / 225125-Médico clínico / 225124-Médico pediatra / 225139-Médico sanitarista / 225112-Médico neurologista / 225170-Médico generalista / 225142-Médico da estratégia de saúde da família / 225103-Médico infectologista / 2231F9-Médico residente</t>
  </si>
  <si>
    <t>225130-Médico de família e comunidade / 225125-Médico clínico / 225124-Médico pediatra / 225139-Médico sanitarista / 225127-Médico pneumologista / 225170-Médico generalista / 225142-Médico da estratégia de saúde da família / 225103-Médico infectologista / 2231F9-Médico residente</t>
  </si>
  <si>
    <t>225290-Médico cancerologista cirurgíco / 225260-Médico neurocirurgião / 225265-Médico oftalmologista</t>
  </si>
  <si>
    <t>225290-Médico cancerologista cirurgíco / 225260-Médico neurocirurgião / 225235-Médico cirurgião plástico / 225215-Médico cirurgião de cabeça e pescoço</t>
  </si>
  <si>
    <t>225290-Médico cancerologista cirurgíco / 225270-Médico ortopedista e traumatologista / 225260-Médico neurocirurgião / 225235-Médico cirurgião plástico / 225295-Médico cirurgião da mão</t>
  </si>
  <si>
    <t>T144-Traumatismo de nervo(s) de região não especificada do corp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589-Mononeuropatia não especificad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90-Médico cancerologista cirurgíco / 225260-Médico neurocirurgião / 225215-Médico cirurgião de cabeça e pescoço</t>
  </si>
  <si>
    <t>225290-Médico cancerologista cirurgíco / 225260-Médico neurocirurgião / 225265-Médico oftalmologista / 225215-Médico cirurgião de cabeça e pescoço</t>
  </si>
  <si>
    <t>225260-Médico neurocirurgião / 225355-Médico Radiologista Intervencionista / 225320-Médico em radiologia e diagnóstico por imagem</t>
  </si>
  <si>
    <t>225290-Médico cancerologista cirurgíco / 225260-Médico neurocirurgião / 225355-Médico Radiologista Intervencionista / 225215-Médico cirurgião de cabeça e pescoço / 225320-Médico em radiologia e diagnóstico por imagem</t>
  </si>
  <si>
    <t>C300-Neoplasia maligna da cavidade nasal / C410-Neoplasia maligna dos ossos do crânio e da face / C433-Melanoma maligno de outras partes e partes não especificadas da face / C443-Neoplasia maligna da pele de outras partes e de partes não especificadas da face / C760-Neoplasia maligna da cabeça, face e pescoço / D033-Melanoma in situ de outras partes, e de partes não especificadas da face / D043-Carcinoma in situ da pele de outras partes e de partes não especificadas da face / D097-Carcinoma in situ de outras localizações especificadas / J340-Abscesso, furúnculo e antraz do nariz / J341-Cisto e mucocele do nariz e do seio paranasal / M950-Deformidade adquirida do nariz / Q302-Fissura, entalhe ou fenda nasal / Q303-Perfuração congênita do septo nasal / Q308-Outras malformações congênitas do nariz / Q309-Malformação congênita não especificada do nariz / S003-Traumatismo superficial do nariz / S012-Ferimento do nariz / S088-Amputação traumática de outras partes da cabeça / S089-Amputação traumática de parte não especificada da cabeça / S097-Traumatismos múltiplos da cabeça / S099-Traumatismo não especificado da cabeça / T203-Queimadura de terceiro grau da cabeça e do pescoço / T908-Seqüelas de outros traumatismos especificados da cabeça / T950-Seqüelas de queimadura, corrosão e geladura da cabeça e pescoço / Z900-Ausência adquirida de parte da cabeça e do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75-Médico otorrinolaringologista / 225215-Médico cirurgião de cabeça e pescoço</t>
  </si>
  <si>
    <t>225230-Médico cirurgião pediátrico / 225275-Médico otorrinolaringologista / 225235-Médico cirurgião plástico</t>
  </si>
  <si>
    <t>A505-Outras formas tardias e sintomáticas da sífilis congênita / Q188-Outras malformações congênitas especificadas da face e do pescoço / Q301-Agenesia ou hipoplasia do nariz / Q302-Fissura, entalhe ou fenda nasal / Q308-Outras malformações congênitas do nariz / Q309-Malformação congênita não especificada do nariz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5-Malformações congênitas do palato não classificadas em outra parte / Q386-Outras malformações congênitas da boca / Q751-Disostose craniofacial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30-Médico cirurgião pediátrico / 225275-Médico otorrinolaringologista / 225235-Médico cirurgião plástico / 225215-Médico cirurgião de cabeça e pescoço / 223268-Cirurgião dentista - traumatologista bucomaxilofacial</t>
  </si>
  <si>
    <t>225230-Médico cirurgião pediátrico / 225275-Médico otorrinolaringologista / 225235-Médico cirurgião plástico / 225215-Médico cirurgião de cabeça e pescoço</t>
  </si>
  <si>
    <t>225290-Médico cancerologista cirurgíco / 225260-Médico neurocirurgião / 225265-Médico oftalmologista / 225235-Médico cirurgião plástico / 225215-Médico cirurgião de cabeça e pescoço</t>
  </si>
  <si>
    <t>C698-Neoplasia maligna do olho e anexos com lesão invasiva / D231-Neoplasia benigna da pele da pálpebra, incluindo o canto / Q100-Ptose congênita / Q103-Outras malformações congênitas das pálpebras / S011-Ferimento da pálpebra e da região periocular / S088-Amputação traumática de outras partes da cabeça / S089-Amputação traumática de parte não especificada da cabeça / S097-Traumatismos múltiplos da cabeça / S099-Traumatismo não especificado da cabeça / T200-Queimadura da cabeça e do pescoço, grau não especificado / T203-Queimadura de terceiro grau da cabeça e do pescoço / T260-Queimadura da pálpebra e da região periocular / T950-Seqüelas de queimadura, corrosão e geladura da cabeça e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90-Médico cancerologista cirurgíco / 225230-Médico cirurgião pediátrico / 225260-Médico neurocirurgião / 225265-Médico oftalmologista / 225235-Médico cirurgião plástico / 225215-Médico cirurgião de cabeça e pescoço</t>
  </si>
  <si>
    <t>225290-Médico cancerologista cirurgíco / 225260-Médico neurocirurgião / 225265-Médico oftalmologista / 225235-Médico cirurgião plástico / 225215-Médico cirurgião de cabeça e pescoço / 223268-Cirurgião dentista - traumatologista bucomaxilofacial</t>
  </si>
  <si>
    <t>H053-Deformidade da órbita / H059-Transtorno não especificado da órbita / H445-Afecções degenerativas do globo ocular / T260-Queimadura da pálpebra e da região periocular / T262-Queimadura com resultante ruptura e destruição do globo ocular / T263-Queimadura de outras partes do olho e anexos / T264-Queimadura do olho e anexos, parte não especificada / T265-Corrosão da pálpebra e da região periocular / T267-Corrosão com resultante ruptura e destruição do globo ocular / T268-Corrosão de outras partes do olho e anexos / T269-Corrosão do olho e anexos, parte não especificad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90-Médico cancerologista cirurgíco / 225225-Médico cirurgião geral / 225230-Médico cirurgião pediátrico / 225210-Médico cirurgião cardiovascular / 225355-Médico Radiologista Intervencionista / 225240-Médico cirurgião torácico / 225203-Médico em cirurgia vascular / 225320-Médico em radiologia e diagnóstico por imagem / 225122-Médico cancerologista pediátrico</t>
  </si>
  <si>
    <t>225210-Médico cirurgião cardiovascular / 225203-Médico em cirurgia vascular / 225235-Médico cirurgião plástico</t>
  </si>
  <si>
    <t>225290-Médico cancerologista cirurgíco / 225225-Médico cirurgião geral / 225230-Médico cirurgião pediátrico / 225210-Médico cirurgião cardiovascular / 225355-Médico Radiologista Intervencionista / 225240-Médico cirurgião torácico / 225220-Médico cirurgião do aparelho digestivo / 225203-Médico em cirurgia vascular / 225320-Médico em radiologia e diagnóstico por imagem / 225115-Médico angiologista / 225122-Médico cancerologista pediátrico</t>
  </si>
  <si>
    <t>225355-Médico Radiologista Intervencionista / 225120-Médico cardiologista / 225203-Médico em cirurgia vascular / 2231G1-Médico Cardiologista Intervencionista</t>
  </si>
  <si>
    <t>225290-Médico cancerologista cirurgíco / 225225-Médico cirurgião geral / 225220-Médico cirurgião do aparelho digestivo / 225280-Médico coloproctologista</t>
  </si>
  <si>
    <t>B902-Seqüelas de tuberculose óssea e das articulações / B91-Seqüelas de poliomielite / C412-Neoplasia maligna da coluna vertebral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T223-Queimadura de terceiro grau do ombro e do membro superior, exceto punho e mão / T327-Corrosões envolvendo 70 - 79% da superfície corporal / T911-Seqüelas de fratura de coluna vertebral / T913-Seqüelas de traumatismo de medula espinhal / G811-Hemiplegia espástica / G821-Paraplegia espástica</t>
  </si>
  <si>
    <t>B902-Seqüelas de tuberculose óssea e das articulações / B91-Seqüelas de poliomielite / C795-Neoplasia maligna secundária dos ossos e da medula óssea / G600-Neuropatia hereditária motora e sensorial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S221-Fraturas múltiplas da coluna torácica / S327-Fraturas múltiplas de coluna lombar e da pelve / T911-Seqüelas de fratura de coluna vertebral / T913-Seqüelas de traumatismo de medula espinhal / G811-Hemiplegia espástica / G821-Paraplegia espástica</t>
  </si>
  <si>
    <t>B902-Seqüelas de tuberculose óssea e das articulações / B91-Seqüelas de poliomielite / C410-Neoplasia maligna dos ossos do crânio e da face / C412-Neoplasia maligna da coluna vertebral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31-Espondilolistese / M433-Subluxação atlanto-axial recidivante com mielopatia / M434-Outras subluxações atlanto-axiais recidivantes / M436-Torcicolo / M45-Espondilite ancilosante / M465-Outras espondilopatias infecciosas / M468-Outras espondilopatias inflamatórias especificadas / M469-Espondilopatia inflamatória não especificada / M471-Outras espondiloses com mielopatia / M472-Outras espondiloses com radiculopatias / M480-Estenose da coluna vertebral / M483-Espondilopatia traumática / M484-Fratura de fadiga de vértebra / M490-Tuberculose da coluna vertebral / M491-Espondilite por Brucella / M492-Espondilite por enterobactérias / M493-Espondilopatia em outras doenças infeciosas e parasitárias classificadas em outra parte / M494-Espondilopatia neuropática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72-Osteonecrose devida a traumatismo anterior / M878-Outras osteonecroses / M888-Doença de paget de outros ossos / M895-Osteolise / M960-Pseudo-artrose após fusão ou artrodese / M961-Síndrome pós-laminectomia não classificada em outra parte / M962-Cifose pós-radiação / M963-Cifose pós-laminectomia / M964-Lordose pós-cirúrgica / M966-Fratura de osso subsequente a implante ortopédico, prótese articular ou placa óssea / M991-Complexo de subluxação (vertebral) / M992-Estenose de subluxação do canal medular / M993-Estenose óssea do canal medular / M994-Estenose de tecido conjuntivo do canal medular / Q061-Hipoplasia e displasia da medula espinal / Q069-Malformação congênita não especificada da medula espinal / Q761-Síndrome de Klippel-Feil / Q762-Espondilolistese congênita / Q763-Escoliose congênita devida à malformação óssea congênita / Q764-Outras malformações congênitas da coluna vertebral não-associadas com escoliose / Q770-Acondrogenesia / Q771-Nanismo tanatofórico / Q772-Síndrome das costelas curtas / Q773-Condrodisplasia puntacta / Q774-Acondroplasia / Q775-Displasia diastrófica / Q776-Displasia condroectodérmic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2-Osteopetrose / Q789-Osteocondrodisplasia não especificada / Q874-Síndrome de marfan / S120-Fratura da primeira vértebra cervical / S121-Fratura da segunda vértebra cervical / S122-Fratura de outras vértebras cervicais especificadas / S131-Luxação de vértebra cervical / S134-Distensão e entorse da coluna cervical / T843-Complicação mecânica de outros dispositivos, implantes e enxertos ósseos / T844-Complicação mecânica de outros dispositivos, implantes e enxertos ortopédicos internos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795-Neoplasia maligna secundária dos ossos e da medula óssea / G600-Neuropatia hereditária motora e sensorial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S221-Fraturas múltiplas da coluna torácica / S327-Fraturas múltiplas de coluna lombar e da pelve / T327-Corrosões envolvendo 70 - 79% da superfície corporal / T911-Seqüelas de fratura de coluna vertebral / T913-Seqüelas de traumatismo de medula espinhal / G811-Hemiplegia espástica / G821-Paraplegia espástica</t>
  </si>
  <si>
    <t>B902-Seqüelas de tuberculose óssea e das articulações / B91-Seqüelas de poliomielite / C795-Neoplasia maligna secundária dos ossos e da medula óssea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S221-Fraturas múltiplas da coluna torácica / S327-Fraturas múltiplas de coluna lombar e da pelve / T911-Seqüelas de fratura de coluna vertebral / T913-Seqüelas de traumatismo de medula espinhal / G811-Hemiplegia espástica / G821-Paraplegia espástica</t>
  </si>
  <si>
    <t>B902-Seqüelas de tuberculose óssea e das articulações / B91-Seqüelas de poliomielite / C410-Neoplasia maligna dos ossos do crânio e da face / C412-Neoplasia maligna da coluna vertebral / C795-Neoplasia maligna secundária dos ossos e da medula óssea / D166-Neoplasia benigna da coluna vertebral / D480-Neoplasia de comportamento incerto ou desconhecido dos ossos e cartilagens articulares / G800-Paralisia cerebral quadriplágica espástica / G801-Paralisia cerebral diplégica espástica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146-Artropatia neuropática / M401-Outras cifoses secundárias / M402-Outras cifoses e as não especificadas / M403-Síndrome da retificação da coluna vertebral / M404-Outras lordoses / M405-Lordose não especificada / M410-Escoliose idiopática infantil / M411-Escoliose idiopática juvenil / M412-Outras escolioses idiopáticas / M413-Escoliose toracogênica / M414-Escoliose neuromuscular / M415-Outras escolioses secundárias / M418-Outras formas de escoliose / M419-Escoliose não especificada / M433-Subluxação atlanto-axial recidivante com mielopatia / G811-Hemiplegia espástica / G821-Paraplegia espástica</t>
  </si>
  <si>
    <t>B902-Seqüelas de tuberculose óssea e das articulações / B91-Seqüelas de poliomielite / C795-Neoplasia maligna secundária dos ossos e da medula óssea / D410-Neoplasia de comportamento incerto ou desconhecido do rim / D412-Neoplasia de comportamento incerto ou desconhecido do ureter / G801-Paralisia cerebral diplégica espástica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146-Artropatia neuropática / M401-Outras cifoses secundárias / M402-Outras cifoses e as não especificadas / M403-Síndrome da retificação da coluna vertebral / M404-Outras lordoses / M405-Lordose não especificada / M410-Escoliose idiopática infantil / M411-Escoliose idiopática juvenil / M412-Outras escolioses idiopáticas / M413-Escoliose toracogênica / M414-Escoliose neuromuscular / M415-Outras escolioses secundárias / M418-Outras formas de escoliose / M419-Escoliose não especificada / M433-Subluxação atlanto-axial recidivante com mielopatia / G811-Hemiplegia espástica / G821-Paraplegia espástica</t>
  </si>
  <si>
    <t>B902-Seqüelas de tuberculose óssea e das articulações / B91-Seqüelas de poliomielite / C410-Neoplasia maligna dos ossos do crânio e da face / C412-Neoplasia maligna da coluna vertebral / C795-Neoplasia maligna secundária dos ossos e da medula óssea / D480-Neoplasia de comportamento incerto ou desconhecido dos ossos e cartilagens articulares / G800-Paralisia cerebral quadriplágica espástica / G801-Paralisia cerebral diplégica espástica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146-Artropatia neuropática / M401-Outras cifoses secundárias / M402-Outras cifoses e as não especificadas / M403-Síndrome da retificação da coluna vertebral / M404-Outras lordoses / M405-Lordose não especificada / M410-Escoliose idiopática infantil / M411-Escoliose idiopática juvenil / M412-Outras escolioses idiopáticas / M413-Escoliose toracogênica / M414-Escoliose neuromuscular / M415-Outras escolioses secundárias / M418-Outras formas de escoliose / M419-Escoliose não especificada / M433-Subluxação atlanto-axial recidivante com mielopatia / G811-Hemiplegia espástica / G821-Paraplegia espástica</t>
  </si>
  <si>
    <t>B902-Seqüelas de tuberculose óssea e das articulações / B91-Seqüelas de poliomielite / C410-Neoplasia maligna dos ossos do crânio e da face / C412-Neoplasia maligna da coluna vertebral / C795-Neoplasia maligna secundária dos ossos e da medula óssea / D166-Neoplasia benigna da coluna vertebral / D410-Neoplasia de comportamento incerto ou desconhecido do rim / D412-Neoplasia de comportamento incerto ou desconhecido do ureter / D480-Neoplasia de comportamento incerto ou desconhecido dos ossos e cartilagens articulares / G800-Paralisia cerebral quadriplágica espástica / G801-Paralisia cerebral diplégica espástica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146-Artropatia neuropática / M401-Outras cifoses secundárias / M402-Outras cifoses e as não especificadas / M403-Síndrome da retificação da coluna vertebral / M404-Outras lordoses / M405-Lordose não especificada / M410-Escoliose idiopática infantil / M411-Escoliose idiopática juvenil / M412-Outras escolioses idiopáticas / M413-Escoliose toracogênica / M414-Escoliose neuromuscular / M415-Outras escolioses secundárias / M418-Outras formas de escoliose / M419-Escoliose não especificada / M433-Subluxação atlanto-axial recidivante com mielopatia / G811-Hemiplegia espástica / G821-Paraplegia espástica</t>
  </si>
  <si>
    <t>B902-Seqüelas de tuberculose óssea e das articulações / C412-Neoplasia maligna da coluna vertebral / C795-Neoplasia maligna secundária dos ossos e da medula óssea / D166-Neoplasia benigna da coluna vertebral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3-Cifose pós-laminectomia / M964-Lordose pós-cirúrgica / M965-Escoliose pós-radiação / S221-Fraturas múltiplas da coluna torácica / S327-Fraturas múltiplas de coluna lombar e da pelve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 / G811-Hemiplegia espástica / G821-Paraplegia espástica</t>
  </si>
  <si>
    <t>B902-Seqüelas de tuberculose óssea e das articulações / C412-Neoplasia maligna da coluna vertebral / C795-Neoplasia maligna secundária dos ossos e da medula óssea / D166-Neoplasia benigna da coluna vertebral / G600-Neuropatia hereditária motora e sensorial / G802-Paralisia cerebral hemiplégica espástica / G808-Outras formas de paralisia cerebral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3-Cifose pós-laminectomia / M964-Lordose pós-cirúrgica / M965-Escoliose pós-radiação / S221-Fraturas múltiplas da coluna torácica / S327-Fraturas múltiplas de coluna lombar e da pelve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 / G811-Hemiplegia espástica / G821-Paraplegia espástica</t>
  </si>
  <si>
    <t>B902-Seqüelas de tuberculose óssea e das articulações / B91-Seqüelas de poliomielite / C795-Neoplasia maligna secundária dos ossos e da medula óssea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3-Cifose pós-laminectomia / M964-Lordose pós-cirúrgica / M965-Escoliose pós-radiação / S221-Fraturas múltiplas da coluna torácica / S327-Fraturas múltiplas de coluna lombar e da pelve / T911-Seqüelas de fratura de coluna vertebral / T913-Seqüelas de traumatismo de medula espinhal / G811-Hemiplegia espástica / G821-Paraplegia espástica</t>
  </si>
  <si>
    <t>B902-Seqüelas de tuberculose óssea e das articulações / C795-Neoplasia maligna secundária dos ossos e da medula óssea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60-Pseudo-artrose após fusão ou artrodese / M961-Síndrome pós-laminectomia não classificada em outra parte / M963-Cifose pós-laminectomia / M964-Lordose pós-cirúrgica / M965-Escoliose pós-radiação / S221-Fraturas múltiplas da coluna torácica / S327-Fraturas múltiplas de coluna lombar e da pelve / T911-Seqüelas de fratura de coluna vertebral / T913-Seqüelas de traumatismo de medula espinhal / G811-Hemiplegia espástica / G821-Paraplegia espástica</t>
  </si>
  <si>
    <t>B902-Seqüelas de tuberculose óssea e das articulações / B91-Seqüelas de poliomielite / C795-Neoplasia maligna secundária dos ossos e da medula óssea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S221-Fraturas múltiplas da coluna torácica / S327-Fraturas múltiplas de coluna lombar e da pelve / T911-Seqüelas de fratura de coluna vertebral / T913-Seqüelas de traumatismo de medula espinhal / G811-Hemiplegia espástica / G821-Paraplegia espástica</t>
  </si>
  <si>
    <t>B902-Seqüelas de tuberculose óssea e das articulações / B91-Seqüelas de poliomielite / C795-Neoplasia maligna secundária dos ossos e da medula óssea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60-Pseudo-artrose após fusão ou artrodese / M961-Síndrome pós-laminectomia não classificada em outra parte / M962-Cifose pós-radiação / M963-Cifose pós-laminectomia / M964-Lordose pós-cirúrgica / M965-Escoliose pós-radiação / S221-Fraturas múltiplas da coluna torácica / S327-Fraturas múltiplas de coluna lombar e da pelve / T911-Seqüelas de fratura de coluna vertebral / T913-Seqüelas de traumatismo de medula espinhal / G811-Hemiplegia espástica / G821-Paraplegia espástica</t>
  </si>
  <si>
    <t>B91-Seqüelas de poliomielite / C795-Neoplasia maligna secundária dos ossos e da medula óssea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S221-Fraturas múltiplas da coluna torácica / S327-Fraturas múltiplas de coluna lombar e da pelve / T911-Seqüelas de fratura de coluna vertebral / T913-Seqüelas de traumatismo de medula espinhal / G811-Hemiplegia espástica / G821-Paraplegia espástica</t>
  </si>
  <si>
    <t>B902-Seqüelas de tuberculose óssea e das articulações / B91-Seqüelas de poliomielite / C795-Neoplasia maligna secundária dos ossos e da medula óssea / G600-Neuropatia hereditária motora e sensorial / G802-Paralisia cerebral hemiplégica espástica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S221-Fraturas múltiplas da coluna torácica / S327-Fraturas múltiplas de coluna lombar e da pelve / T911-Seqüelas de fratura de coluna vertebral / T913-Seqüelas de traumatismo de medula espinhal / G811-Hemiplegia espástica / G821-Paraplegia espástica</t>
  </si>
  <si>
    <t>B902-Seqüelas de tuberculose óssea e das articulações / B91-Seqüelas de poliomielite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32-Outras fusões da coluna vertebral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2-Cifose pós-radiação / M963-Cifose pós-laminectomia / M964-Lordose pós-cirúrgica / M965-Escoliose pós-radiação / Q068-Outras malformações congênitas especificadas da medula espinal / Q069-Malformação congênita não especificada da medula espinal / S221-Fraturas múltiplas da coluna torácica / S222-Fratura do esterno / S327-Fraturas múltiplas de coluna lombar e da pelve / T911-Seqüelas de fratura de coluna vertebral / T913-Seqüelas de traumatismo de medula espinhal / T918-Seqüelas de outros traumatismos especificados do pescoço e do tronco / G811-Hemiplegia espástica / G821-Paraplegia espástica</t>
  </si>
  <si>
    <t>B902-Seqüelas de tuberculose óssea e das articulações / B91-Seqüelas de poliomielite / G600-Neuropatia hereditária motora e sensorial / G802-Paralisia cerebral hemiplégica espástica / G808-Outras formas de paralisia cerebral / G810-Hemiplegia flácida / G819-Hemiplegia não especificada / G820-Paraplegia flácida / G822-Paraplegia não especificada / G823-Tetraplegia flácida / G824-Tetraplegia espástica / G825-Tetraplegia não especificada / M413-Escoliose toracogênica / M414-Escoliose neuromuscular / M415-Outras escolioses secundárias / M45-Espondilite ancilosante / M462-Osteomielite das vértebras / M465-Outras espondilopatias infecciosas / M468-Outras espondilopatias inflamatórias especificadas / M470-Síndromes de compressão da artéria espinhal anterior ou vertebral anterior / M490-Tuberculose da coluna vertebr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60-Pseudo-artrose após fusão ou artrodese / M961-Síndrome pós-laminectomia não classificada em outra parte / M962-Cifose pós-radiação / M963-Cifose pós-laminectomia / M964-Lordose pós-cirúrgica / M965-Escoliose pós-radiação / S221-Fraturas múltiplas da coluna torácica / S327-Fraturas múltiplas de coluna lombar e da pelve / T911-Seqüelas de fratura de coluna vertebral / T913-Seqüelas de traumatismo de medula espinhal / G811-Hemiplegia espástica / G821-Paraplegia espástica</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25-Médico cirurgião geral / 225230-Médico cirurgião pediátrico / 225240-Médico cirurgião torácico / 225275-Médico otorrinolaringologista / 225215-Médico cirurgião de cabeça e pescoço / 225150-Médico em medicina intensiva</t>
  </si>
  <si>
    <t>225290-Médico cancerologista cirurgíco / 225225-Médico cirurgião geral / 225230-Médico cirurgião pediátrico / 225210-Médico cirurgião cardiovascular / 225240-Médico cirurgião torácico / 225203-Médico em cirurgia vascular</t>
  </si>
  <si>
    <t>225290-Médico cancerologista cirurgíco / 225225-Médico cirurgião geral / 225230-Médico cirurgião pediátrico / 225240-Médico cirurgião torácico</t>
  </si>
  <si>
    <t>225290-Médico cancerologista cirurgíco / 225225-Médico cirurgião geral / 225230-Médico cirurgião pediátrico / 225210-Médico cirurgião cardiovascular / 225240-Médico cirurgião torácico</t>
  </si>
  <si>
    <t>0416050077 - RETOSSIGMOIDECTOMIA ABDOMINAL EM ONCOLOGIA / 0416060110 - HISTERECTOMIA COM OU SEM ANEXECTOMIA (UNI / BILATERAL) EM ONCOLOGIA / 0702050288 - GRAMPEADOR LINEAR CORTANTE / 0702050040 - CARGA P/ GRAMPEADOR LINEAR CORTANTE0416040292 - PERITONECTOMIA EM ONCOLOGIA / 0415020050 - PROCEDIMENTOS SEQUENCIAIS EM ONCOLOGIA</t>
  </si>
  <si>
    <t xml:space="preserve">0416050077 - RETOSSIGMOIDECTOMIA ABDOMINAL EM ONCOLOGIA / 0416060110 - HISTERECTOMIA COM OU SEM ANEXECTOMIA (UNI / BILATERAL) EM ONCOLOGIA / 0702050288 - GRAMPEADOR LINEAR CORTANTE / 0702050040 - CARGA P/ GRAMPEADOR LINEAR CORTANTE0416040292 - PERITONECTOMIA EM ONCOLOGIA / 0415020050 - PROCEDIMENTOS SEQUENCIAIS EM ONCOLOGIA / 0415020034 - OUTROS PROCEDIMENTOS COM CIRURGIAS SEQUENCIAIS / 0415010012 - TRATAMENTO C/ CIRURGIAS MULTIPLAS / </t>
  </si>
  <si>
    <t>0416010075 - NEFRECTOMIA TOTAL EM ONCOLOGIA / 0416010091 - NEFROURETERECTOMIA TOTAL EM ONCOLOGIA / 0416010130 - PROSTATOVESICULECTOMIA RADICAL EM ONCOLOGIA / 0416010202 - SUPRARRENALECTOMIA EM ONCOLOGIA / 0416010210 - NEFRECTOMIA PARCIAL EM ONCOLOGIA / 0416040039 - ESOFAGOGASTRECTOMIA COM TORACOTOM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217 - GASTRECTOMIA PARCIAL EM ONCOLOGIA / 0416040233 - COLECISTECTOMIA EM ONCOLOGIA / 0416040241 - RESSECÇÃO AMPLIADA DE VIA BILIAR EXTRA-HEPÁTICA EM ONCOLOGIA / 0416040250 - RESSECÇÃO DE TUMOR RETROPERITONIAL EM ONCOLOGIA / 0416040292 - PERITONECTOMIA EM ONCOLOGIA / 0416050093 - EXENTERAÇÃO PÉLVICA POSTERIOR EM ONCOLOGIA / 0416060056 - HISTERECTOMIA COM RESSECÇÃO DE ÓRGÃOS CONTÍGUOS EM ONCOLOGIA / 0416060129 - LAPAROTOMIA PARA AVALIAÇÃO DE TUMOR DE OVARIO EM ONCOLOGIA</t>
  </si>
  <si>
    <t xml:space="preserve">0416010075 - NEFRECTOMIA TOTAL EM ONCOLOGIA / 0416010091 - NEFROURETERECTOMIA TOTAL EM ONCOLOGIA / 0416010130 - PROSTATOVESICULECTOMIA RADICAL EM ONCOLOGIA / 0416010202 - SUPRARRENALECTOMIA EM ONCOLOGIA / 0416010210 - NEFRECTOMIA PARCIAL EM ONCOLOGIA / 0416040039 - ESOFAGOGASTRECTOMIA COM TORACOTOMIA EM ONCOLOGIA / 0416040055 - ESOFAGOGASTRECTOMIA SEM TORACOTOMIA EM ONCOLOGIA / 0416040071 - GASTRECTOMIA TOTAL EM ONCOLOGIA / 0416040101 - HEPATECTOMIA PARCIAL EM ONCOLOGIA / 0416040110 - PANCREATECTOMIA PARCIAL EM ONCOLOGIA / 0416040128 - DUODENOPANCREATECTOMIA EM ONCOLOGIA / 0416040144 - RESSECÇÃO DE TUMOR RETROPERITONIAL COM RESSECÇÃO DE ÓRGÃOS CONTÍGUOS EM ONCOLOGIA / 0416040217 - GASTRECTOMIA PARCIAL EM ONCOLOGIA / 0416040233 - COLECISTECTOMIA EM ONCOLOGIA / 0416040241 - RESSECÇÃO AMPLIADA DE VIA BILIAR EXTRA-HEPÁTICA EM ONCOLOGIA / 0416040250 - RESSECÇÃO DE TUMOR RETROPERITONIAL EM ONCOLOGIA / 0416040292 - PERITONECTOMIA EM ONCOLOGIA / 0416050093 - EXENTERAÇÃO PÉLVICA POSTERIOR EM ONCOLOGIA / 0416060056 - HISTERECTOMIA COM RESSECÇÃO DE ÓRGÃOS CONTÍGUOS EM ONCOLOGIA / 0416060129 - LAPAROTOMIA PARA AVALIAÇÃO DE TUMOR DE OVARIO EM ONCOLOGIA / 0415020034 - OUTROS PROCEDIMENTOS COM CIRURGIAS SEQUENCIAIS / 0415010012 - TRATAMENTO C/ CIRURGIAS MULTIPLAS / </t>
  </si>
  <si>
    <t>225290-Médico cancerologista cirurgíco / 225230-Médico cirurgião pediátrico / 225265-Médico oftalmologista / 225215-Médico cirurgião de cabeça e pescoço</t>
  </si>
  <si>
    <t>225290-Médico cancerologista cirurgíco / 225225-Médico cirurgião geral / 225230-Médico cirurgião pediátrico / 225295-Médico cirurgião da mão / 225215-Médico cirurgião de cabeça e pescoço</t>
  </si>
  <si>
    <t>225290-Médico cancerologista cirurgíco / 225225-Médico cirurgião geral / 225230-Médico cirurgião pediátrico / 225250-Médico ginecologista e obstetra / 225220-Médico cirurgião do aparelho digestivo</t>
  </si>
  <si>
    <t>225290-Médico cancerologista cirurgíco / 225225-Médico cirurgião geral / 225230-Médico cirurgião pediátrico / 225220-Médico cirurgião do aparelho digestivo / 225295-Médico cirurgião da mão</t>
  </si>
  <si>
    <t>225290-Médico cancerologista cirurgíco / 225225-Médico cirurgião geral / 225230-Médico cirurgião pediátrico / 225220-Médico cirurgião do aparelho digestivo / 225280-Médico coloproctologista</t>
  </si>
  <si>
    <t>0416040225 - METASTASECTOMIA HEPÁTICA EM ONCOLOGIA / 0702050288 - GRAMPEADOR LINEAR CORTANTE / 0702050040 - CARGA P/ GRAMPEADOR LINEAR CORTANTE0416010075 - NEFRECTOMIA TOTAL EM ONCOLOGIA / 0416010091 - NEFROURETERECTOMIA TOTAL EM ONCOLOGIA / 0416010202 - SUPRARRENALECTOMIA EM ONCOLOGIA / 0416040292 - PERITONECTOMIA EM ONCOLOGIA / 0415020050 - PROCEDIMENTOS SEQUENCIAIS EM ONCOLOGIA</t>
  </si>
  <si>
    <t xml:space="preserve">0416040225 - METASTASECTOMIA HEPÁTICA EM ONCOLOGIA / 0702050288 - GRAMPEADOR LINEAR CORTANTE / 0702050040 - CARGA P/ GRAMPEADOR LINEAR CORTANTE0416010075 - NEFRECTOMIA TOTAL EM ONCOLOGIA / 0416010091 - NEFROURETERECTOMIA TOTAL EM ONCOLOGIA / 0416010202 - SUPRARRENALECTOMIA EM ONCOLOGIA / 0416040292 - PERITONECTOMIA EM ONCOLOGIA / 0415020050 - PROCEDIMENTOS SEQUENCIAIS EM ONCOLOGIA / 0415020034 - OUTROS PROCEDIMENTOS COM CIRURGIAS SEQUENCIAIS / 0415010012 - TRATAMENTO C/ CIRURGIAS MULTIPLAS / 0407020101 - COLOSTOMIA / 0407020306 - JEJUNOSTOMIA / ILEOSTOMIA / 0409060216 - OOFORECTOMIA / OOFOROPLASTIA / </t>
  </si>
  <si>
    <t>225290-Médico cancerologista cirurgíco / 225225-Médico cirurgião geral / 225230-Médico cirurgião pediátrico</t>
  </si>
  <si>
    <t>0416020020 - LINFADENECTOMIA PELVICA EM ONCOLOGIA / 0416040225 - METASTASECTOMIA HEPÁTICA EM ONCOLOGIA / 0416080081 - RECONSTRUÇÃO COM RETALHO MIOCUTÂNEO (QUALQUER PARTE) EM ONCOLOGIA / 0702050261 - GRAMPEADOR CIRCULAR INTRALUMINAL / 0702050270 - GRAMPEADOR LINEAR / 0702050288 - GRAMPEADOR LINEAR CORTANTE / 0702050040 - CARGA P/ GRAMPEADOR LINEAR CORTANTE0416040292 - PERITONECTOMIA EM ONCOLOGIA / 0415020050 - PROCEDIMENTOS SEQUENCIAIS EM ONCOLOGIA</t>
  </si>
  <si>
    <t xml:space="preserve">0416020020 - LINFADENECTOMIA PELVICA EM ONCOLOGIA / 0416040225 - METASTASECTOMIA HEPÁTICA EM ONCOLOGIA / 0416080081 - RECONSTRUÇÃO COM RETALHO MIOCUTÂNEO (QUALQUER PARTE) EM ONCOLOGIA / 0702050261 - GRAMPEADOR CIRCULAR INTRALUMINAL / 0702050270 - GRAMPEADOR LINEAR / 0702050288 - GRAMPEADOR LINEAR CORTANTE / 0702050040 - CARGA P/ GRAMPEADOR LINEAR CORTANTE0416040292 - PERITONECTOMIA EM ONCOLOGIA / 0415020050 - PROCEDIMENTOS SEQUENCIAIS EM ONCOLOGIA / 0415020034 - OUTROS PROCEDIMENTOS COM CIRURGIAS SEQUENCIAIS / 0415010012 - TRATAMENTO C/ CIRURGIAS MULTIPLAS / 0407020101 - COLOSTOMIA / 0407020306 - JEJUNOSTOMIA / ILEOSTOMIA / </t>
  </si>
  <si>
    <t>225290-Médico cancerologista cirurgíco / 225225-Médico cirurgião geral / 225230-Médico cirurgião pediátrico / 225235-Médico cirurgião plástico / 225295-Médico cirurgião da mão</t>
  </si>
  <si>
    <t>225290-Médico cancerologista cirurgíco / 225240-Médico cirurgião torácico / 225250-Médico ginecologista e obstetra / 225235-Médico cirurgião plástico / 225295-Médico cirurgião da mão / 225215-Médico cirurgião de cabeça e pescoço / 225255-Médico mastologista</t>
  </si>
  <si>
    <t>225290-Médico cancerologista cirurgíco / 225225-Médico cirurgião geral / 225230-Médico cirurgião pediátrico / 225235-Médico cirurgião plástico / 225295-Médico cirurgião da mão / 225215-Médico cirurgião de cabeça e pescoço</t>
  </si>
  <si>
    <t>225290-Médico cancerologista cirurgíco / 225225-Médico cirurgião geral / 225270-Médico ortopedista e traumatologista / 225230-Médico cirurgião pediátrico</t>
  </si>
  <si>
    <t>225290-Médico cancerologista cirurgíco / 225225-Médico cirurgião geral / 225270-Médico ortopedista e traumatologista / 225230-Médico cirurgião pediátrico / 225295-Médico cirurgião da mão</t>
  </si>
  <si>
    <t>225290-Médico cancerologista cirurgíco / 225270-Médico ortopedista e traumatologista / 225230-Médico cirurgião pediátrico / 225260-Médico neurocirurgião</t>
  </si>
  <si>
    <t>225290-Médico cancerologista cirurgíco / 225270-Médico ortopedista e traumatologista / 225295-Médico cirurgião da mão</t>
  </si>
  <si>
    <t>225290-Médico cancerologista cirurgíco / 225225-Médico cirurgião geral / 225270-Médico ortopedista e traumatologista / 225230-Médico cirurgião pediátrico / 225295-Médico cirurgião da mão / 225215-Médico cirurgião de cabeça e pescoço</t>
  </si>
  <si>
    <t>225290-Médico cancerologista cirurgíco / 225230-Médico cirurgião pediátrico / 225240-Médico cirurgião torácico / 225203-Médico em cirurgia vascular</t>
  </si>
  <si>
    <t>225290-Médico cancerologista cirurgíco / 225230-Médico cirurgião pediátrico / 225240-Médico cirurgião torácico</t>
  </si>
  <si>
    <t>225290-Médico cancerologista cirurgíco / 225225-Médico cirurgião geral / 225230-Médico cirurgião pediátrico / 225240-Médico cirurgião torácico / 225220-Médico cirurgião do aparelho digestivo / 225215-Médico cirurgião de cabeça e pescoço</t>
  </si>
  <si>
    <t>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t>
  </si>
  <si>
    <t>B250-Pneumonite por citomegalovírus / B251-Hepatite por citomegalovírus / B252-Pancreatite por citomegalovírus / B258-Outras doenças por citomegalovírus / B259-Doença não especificada por citomegalovírus / B260-Orquite por caxumba [parotidite epidêmica] / B261-Meningite por caxumba [parotidite epidêmica] / B262-Encefalite por caxumba [parotidite epidêmica] / B263-Pancreatite por caxumba [parotidite epidêmica] / B268-Caxumba [parotidite epidêmica] com outras complicações / B269-Caxumba [parotidite epidêmica] sem complicações / B270-Mononucleose pelo vírus herpes gama / B271-Mononucleose por citomegalovírus / B278-Outras mononucleoses infecciosas / B279-Mononucleose infecciosa não especificada / B300-Ceratoconjuntivite devida a adenovírus / B301-Conjuntivite devida a adenovírus / B302-Faringoconjuntivite viral / B303-Conjuntivite hemorrágica aguda endêmica (por enterovírus) / B308-Outras conjuntivites virais / B309-Conjuntivite viral não especificada / B330-Mialgia epidêmica / B331-Doença de ross river / B332-Cardite viral / B333-Infecção por retrovírus não classificada em outra parte / B338-Outras doenças especificadas por vírus / B340-Infecção por adenovírus de localização não especificada / B341-Infecção por enterovírus de localização não especificada / B342-Infecção por coronavírus de localização não especificada / B343-Infecção por parvovírus de localização não especificada / B344-Infecção por papovavírus de localização não especificada / B348-Outras infecções por vírus de localização não especificada / B349-Infecção viral não especificad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t>
  </si>
  <si>
    <t>G562-Lesões do nervo cubital [ulna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J340-Abscesso, furúnculo e antraz do nariz / J342-Desvio do septo nasal / J348-Outros transtornos especificados do nariz e dos seios paranasais / M950-Deformidade adquirida do nariz / Q309-Malformação congênita não especificada do nariz / Q674-Outras deformidades congênitas do crânio, da face e da mandíbula / S022-Fratura dos ossos nasais / S031-Luxação da cartilagem do septo nasal / T902-Seqüelas de fratura de crânio e de ossos da face / T908-Seqüelas de outros traumatismos especificados da cabeç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Q300-Atresia das coanas / Q308-Outras malformações congênitas do nariz / Q309-Malformação congênita não especificada do nariz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510-Paralisia de bell / G513-Espasmo hemifacial clônico / G518-Outros transtornos do nervo facial / P113-Traumatismo de parto do nervo facial / Q670-Assimetria facial / S045-Traumatismo do nervo facial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50-Neoplasia maligna do palato duro / C051-Neoplasia maligna do palato mole / C052-Neoplasia maligna da úvula / C058-Neoplasia maligna do palato com lesão invasiva / C060-Neoplasia maligna da mucosa oral / C061-Neoplasia maligna do vestíbulo da boca / C062-Neoplasia maligna da área retromolar / C068-Neoplasia maligna de outras partes e de partes não especificadas da boca com lesão invasiva / C090-Neoplasia maligna da fossa amigdaliana / C148-Neoplasia maligna do lábio, cavidade oral e faringe com lesão invasiva / C328-Neoplasia maligna da laringe com lesão invasiva / C33-Neoplasia maligna da traquéia / C411-Neoplasia maligna da mandíbula / C440-Neoplasia maligna da pele do lábio / D101-Neoplasia benigna da língua / D102-Neoplasia benigna do assoalho da boca / D103-Neoplasia benigna de outras partes da boca e as não especificadas / D104-Neoplasia benigna da amígdala / D105-Neoplasia benigna de outras partes da orofaringe / D106-Neoplasia benigna da nasofaringe / D107-Neoplasia benigna da hipofaringe / D109-Neoplasia benigna da faringe, não especificada / D370-Neoplasia de comportamento incerto ou desconhecido do lábio, cavidade oral e faringe / K098-Outros cistos da região oral não classificados em outra parte / K099-Cistos da região oral, sem outras especificações / K120-Aftas bucais recidivantes / K121-Outras formas de estomatite / K122-Celulite e abscesso da boca / K130-Doenças dos lábios / K131-Mordedura da mucosa das bochechas e dos lábios / K132-Leucoplasia e outras afecções do epitélio oral, inclusive da língua / K133-Leucoplasia pilosa / K134-Lesões granulomatosas e granulomatóides da mucosa oral / K135-Fibrose oral submucosa / K136-Hiperplasia irritativa da mucosa oral / K137-Outras lesões e as não especificadas da mucosa oral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00-Seqüelas de tuberculose do sistema nervoso central / D212-Neoplasia benigna do tecido conjuntivo e outros tecidos moles dos membros inferiores, incl. quadril / D481-Neoplasia de comportamento incerto ou desconhecido do tecido conjuntivo e outros tecidos moles / E702-Distúrbios do metabolismo da tirosina / G560-Síndrome do túnel do carpo / M000-Artrite e pioliartrite estafilocócicas / M001-Artrite e poliartrite pneumocócicas / M002-Outras artrites e poliartrites estreptocócicas / M008-Artrite e poliartrite devidas a outro agente bacteriano especificado / M009-Artrite piogênica, não especificada / M011-Artrite tuberculosa / M012-Artrite na doença de Lyme / M050-Síndrome de Felty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4-Poliartropatia inflamatória / M068-Outras artrites reumatóides especificadas / M069-Artrite reumatóide não especificada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2-Sinovite vilonodular (pigmentada) / M123-Reumatismo palindrômico / M124-Hidrartrose intermitente / M125-Artropatia traumática / M128-Outras artropatias específicas não classificadas em outra parte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6-Artropatia neuropática / M148-Artropatias em outras doenças especificadas classificadas em outra parte / M150-(Osteo)artrose primária generalizada / M159-Poli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90-Artrose primária de outras articulações / M191-Artrose pós-traumática de outras articulações / M199-Artrose não especificada / M234-Corpo flutuante no joelho / M240-Corpo flutuante em articulação / M241-Outros transtornos das cartilagens articulares / M362-Artropatia hemofílica / M650-Abscesso da bainha tendínea / M651-Outras (teno)sinovites infecciosas / M654-Tenossinovite estilóide radial [de quervain] / M658-Outras sinovites e tenossinovites / M659-Sinovite e tenossinovite não especificadas / M660-Ruptura de cisto poplíteo / M661-Ruptura de sinóvia / M672-Hipertrofia sinovial não classificada em outra parte / M674-Gânglios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03-Outras bursites do cotovelo / M705-Outras bursites do joelho / M710-Abscesso de bolsa sinovial / M712-Cisto sinovial do espaço poplíteo [Baker] / M738-Outros transtornos dos tecidos moles em outras doenças classificadas em outra parte / M769-Entesopatia do membro inferior não especificada / M873-Outras osteonecroses secundárias / M932-Osteocondrite dissecante / M948-Outros transtornos especificados da cartilagem / M998-Outras lesões biomecânicas / S731-Entorse e distensão do quadril / S799-Traumatismo não especificado do quadril e da coxa / T845-Infecção e reação inflamatória devidas à prótese articular interna / T920-Seqüelas de ferimento do membro superior / T921-Seqüelas de fratura do braço / T923-Seqüelas de luxação, entorse e distensão do membro superior / T925-Seqüelas de traumatismo de músculo e tendão do membro superior / T926-Seqüelas de esmagamento e amputação traumática do membro superior / T928-Seqüelas de outros traumatismos especificados do membro superior / T929-Seqüelas de traumatismo não especificado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234-Corpo flutuante no joelho / M240-Corpo flutuante em articulação / M258-Outros transtornos articulares especificados / Y610-Objeto estranho deixado acidentalmente no corpo durante intervenção cirúrgica / Y618-Objeto estranho deixado acidentalmente no corpo durante prest. de outro cuidado cirúrgico e médico / Y619-Objeto estranho deixado acidentalmente no corpo durante prest. cuidado cirúr./médico ñ especificados / Y654-Falha na introdução ou na remoção de outras cânulas ou instrumentos / Y69-Acidente não especificado durante a prestação de cuidado médico e cirúrgico / Y792-Dispos. ortopédicos, assoc. incid. adverso - prót. e out. implantes, incl. materiais e acessórios / Y793-Dispos. ortopédicos, assoc. incid. adverso - instrum., mater. e aparelhos cirúrg. (incl. suturas) / Y798-Dispos. ortopédicos, assoc. incid. adverso - dispos. diver., incl. combin., ñ class. noutra parte / Y881-Seqüelas de acidentes durante a prestação de cuidado médico e cirúrgico / Y882-Seqüelas de incidentes adversos assoc. com o uso de disp. médicos durante atos diag. ou terapêutico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840-Defeito de consolidação da fratura / M899-Transtorno não especificado do osso / Y610-Objeto estranho deixado acidentalmente no corpo durante intervenção cirúrgica / Y618-Objeto estranho deixado acidentalmente no corpo durante prest. de outro cuidado cirúrgico e médico / Y619-Objeto estranho deixado acidentalmente no corpo durante prest. cuidado cirúr./médico ñ especificados / Y654-Falha na introdução ou na remoção de outras cânulas ou instrumentos / Y69-Acidente não especificado durante a prestação de cuidado médico e cirúrgico / Y792-Dispos. ortopédicos, assoc. incid. adverso - prót. e out. implantes, incl. materiais e acessórios / Y793-Dispos. ortopédicos, assoc. incid. adverso - instrum., mater. e aparelhos cirúrg. (incl. suturas) / Y798-Dispos. ortopédicos, assoc. incid. adverso - dispos. diver., incl. combin., ñ class. noutra parte / Y881-Seqüelas de acidentes durante a prestação de cuidado médico e cirúrgico / Y882-Seqüelas de incidentes adversos assoc. com o uso de disp. médicos durante atos diag. ou terapêutico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541-Transtornos do plexo lombossacral / G544-Transtornos das raízes lombossacras não classificadas em outra parte / G561-Outras lesões do nervo mediano / G562-Lesões do nervo cubital [ulnar] / G563-Lesão do nervo radial / G569-Mononeuropatia dos membros superiores, não especificada / G570-Lesão do nervo ciático / G572-Lesão do nervo femoral / G573-Lesão do nervo poplíteo lateral / G574-Lesão do nervo poplíteo medial / G579-Mononeuropatia dos membros inferiores, não especificada / G64-Outros transtornos do sistema nervoso periférico / G800-Paralisia cerebral quadriplágica espástica / G801-Paralisia cerebral diplégica espástica / G802-Paralisia cerebral hemiplégica espástica / G808-Outras formas de paralisia cerebral / G809-Paralisia cerebral não especificada / G810-Hemiplegia flácida / G811-Hemiplegia espástica / G819-Hemiplegia não especificada / G820-Paraplegia flácida / G822-Paraplegia não especificada / G823-Tetraplegia flácida / G824-Tetraplegia espástica / G825-Tetraplegia não especificada / G831-Monoplegia do membro inferior / M215-Mão e pé em garra e mão e pé tortos adquiridos / M220-Deslocamento recidivante da rótula / M221-Subluxação recidivante da rótula / M222-Transtornos femuropatelares / M223-Outros desarranjos da rótula / M224-Condromalácia da rótula / M228-Outros transtornos da rótula / M229-Transtorno da rótula, não especificado / M235-Instabilidade crônica do joelho / M236-Outras rupturas espontâneas de ligamento(s) do joelho / M238-Outros transtornos internos do joelho / M242-Transtornos de ligamentos / M243-Deslocamento e subluxação patológicas de articulação, não classificada em outra parte / M244-Deslocamento e subluxação de articulação recidivantes / M249-Desarranjo articular não especificado / M253-Outras instabilidades articulares / M258-Outros transtornos articulares especificados / M622-Infarto isquêmico do músculo / M623-Síndrome de imobilidade (paraplégica) / M624-Contratura de músculo / M665-Ruptura espontânea de tendões não especificados / M678-Outros transtornos especificados da sinóvia e do tendão / M679-Transtorno não especificado da sinóvia e do tendão / M768-Outras entesopatias do membro inferior, excluindo o pé / Q680-Deformidade congênita do músculo esternocleidomastoideu / Q682-Deformidade congênita do joelho / Q688-Outras deformidades osteomusculares congênitas / Q741-Malformação congênita do joelho / Q743-Artrogripose congênita múltipla / Q748-Outras malformações congênitas especificadas de membro(s) / Q749-Malformações congênitas não especificadas de membro(s) / S460-Traumatismo do tendão do manguito rotador do ombro / S461-Traumatismo do músculo e tendão da cabeça longa do bíceps / S462-Traumatismo do músculo e tendão de outras partes do bíceps / S463-Traumatismo do músculo e tendão do tríceps / S467-Traumatismo de múltiplos músculos e tendões ao nível do ombro e do braço / S540-Traumatismo do nervo cubital [ulnar] ao nível do antebraço / S541-Traumatismo do nervo mediano ao nível do antebraço / S542-Traumatismo do nervo radial ao nível do antebraço / S547-Traumatismo de múltiplos nervos ao nível do antebraço / S548-Traumatismo de outros nervos ao nível do antebraço / S549-Traumatismo de nervo não especificado ao nível do antebraço / S560-Traumatismo do músculo flexor e tendão do polegar ao nível do antebraço / S561-Traumatismo do músculo flexor e tendão de outro(s) dedo(s) ao nível do antebraço / S562-Traumatismo de outro músculo flexor e tendão ao nível do antebraço / S563-Traumatismo dos músculos extensor ou abdutor e tendões do polegar ao nível do antebraço / S564-Traumatismo do músculo extensor e tendão de outro(s) dedo(s) ao nível do antebraço / S565-Traumatismo de outros músculos extensores e tendões ao nível do antebraço / S640-Traumatismo do nervo cubital [ulnar] ao nível do punho e da mão / S641-Traumatismo do nervo mediano ao nível do punho e da mão / S647-Traumatismo de múltiplos nervos ao nível de punho e da mão / 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5-Traumatismo do músculo intrínseco e tendão de outro dedo ao nível do punho e da mão / S666-Traumatismo de músculos flexores e tendões múltiplos ao nível do punho e da mão / S667-Traumatismo de músculos extensores e tendões múltiplos ao nível do punho e da mão / S668-Traumatismo de outros músculos e tendões ao nível do punho e da mão / S669-Traumatismo de músculo e tendão não especificado ao nível do punho e da mão / S760-Traumatismo do músculo e do tendão do quadril / S761-Traumatismo do músculo e do tendão do quadríceps / S762-Traumatismo do músculo e do tendão do adutor da coxa / S763-Traumatismo do músculo e do tendão dos músculos posteriores ao nível da coxa / S764-Traumatismo de outros músculos e tendões e os não especificados ao nível da coxa / S767-Traumatismo de múltiplos músculos e tendões ao nível do quadril e da coxa / S831-Luxação do joelho / S832-Ruptura do menisco, atual / S833-Ruptura atual da cartilagem da articul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T796-Isquemia muscular traumática / T922-Seqüelas de fratura ao nível do punho e da mão / T924-Seqüelas de traumatismo de nervo de membro superior / T925-Seqüelas de traumatismo de músculo e tendão do membro superior / T926-Seqüelas de esmagamento e amputação traumática do membro superior / G821-Paraplegia espás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25-Médico cirurgião geral / 225285-Médico urologista / 225230-Médico cirurgião pediátrico</t>
  </si>
  <si>
    <t>C443-Neoplasia maligna da pele de outras partes e de partes não especificadas da face / L89-Úlcera de decúbito / L905-Cicatrizes e fibrose cutânea / L908-Outras afecções atróficas da pele / L909-Afecções atróficas da pele, não especificadas / L910-Cicatriz quelóide / L918-Outras afecções hipertróficas da pele / L919-Afecções hipertróficas da pele, não especificadas / T926-Seqüelas de esmagamento e amputação traumática do membro superior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L905-Cicatrizes e fibrose cutânea / L910-Cicatriz quelóide / L918-Outras afecções hipertróficas da pele / S661-Traumatismo do músculo flexor e tendão de outro dedo ao nível do punho e da mão / S668-Traumatismo de outros músculos e tendões ao nível do punho e da mão / T233-Queimadura de terceiro grau do punho e da mão / T952-Seqüelas de queimadura, corrosão e geladura do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A398-Outras infecções por meningococos / A521-Neurossífilis sintomática / G35-Esclerose múltipla / H052-Afecções exoftálmicas / H062-Exoftalmo distireoídeo / H404-Glaucoma secundário a inflamação ocular / H408-Outro glaucoma / H409-Glaucoma não especificado / H445-Afecções degenerativas do globo ocular / H448-Outros transtornos do globo ocular / H46-Neurite optica / H471-Papiledema não especificado / H481-Neurite retrobulbar em doenças classificadas em outra parte / H599-Transtorno não especificado do olho e anexos pós-procediment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518-Outros transtornos do nervo facial / G519-Transtorno não especificado do nervo facial / P113-Traumatismo de parto do nervo facial / T903-Seqüelas de traumatismo de nervos cranianos / T981-Seqüelas em outros efeitos de causas externas e os não especificados / T983-Seqüelas de complicações dos cuidados médicos e cirúrgicos não classificados em outra parte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G518-Outros transtornos do nervo facial / G519-Transtorno não especificado do nervo facial / S045-Traumatismo do nervo facial / T903-Seqüelas de traumatismo de nervos cranianos / T981-Seqüelas em outros efeitos de causas externas e os não especificados / T983-Seqüelas de complicações dos cuidados médicos e cirúrgicos não classificados em outra parte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402-Neoplasia maligna dos ossos longos dos membros inferiores / C403-Neoplasia maligna dos ossos curtos dos membros inferiores / C409-Neoplasia maligna dos ossos e cartilagens articulares de membro não especificado / C795-Neoplasia maligna secundária dos ossos e da medula óssea / D160-Neoplasia benigna da omoplata [escápula] e ossos longos dos membros superiores / D162-Neoplasia benigna dos ossos longos dos membros inferiores / D172-Neoplasia lipomatosa benigna da pele e tecido subcutâneo dos membros / D173-Neoplasia lipomatosa benigna da pele e tecido subcutâneo de out. localiz. e de localiz. não especif. / D180-Hemangioma de qualquer localização / D181-Linfangioma de qualquer localização / D212-Neoplasia benigna do tecido conjuntivo e outros tecidos moles dos membros inferiores, incl. quadril / D219-Neoplasia benigna do tecido conjuntivo e outros tecidos moles, sem outra especificação / D227-Nevo melanocítico dos membros inferiores, incluindo quadril / D237-Neoplasia benigna da pele dos membros inferiores, incluindo o quadril / D480-Neoplasia de comportamento incerto ou desconhecido dos ossos e cartilagens articulares / D489-Neoplasia de comportamento incerto ou desconhecido sem outra especificação / M400-Cifose postural / M600-Miosite infecciosa / M601-Miosite intersticial / M602-Granuloma de corpo estranho no tecido mole não classificado em outra parte / M608-Outras miosites / M609-Miosite não especificada / M610-Miosite ossificante traumática / M611-Miosite ossificante progressiva / M612-Calcificação e ossificação paralítica de músculo / M613-Calcificação e ossificação de músculo associadas com queimaduras / M840-Defeito de consolidação da fratura / M841-Ausência de consolidação da fratura [pseudo-artros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888-Doença de paget de outros ossos / M921-Osteocondrose juvenil do rádio e do cúbito [ulna] / M925-Osteocondrose juvenil da tíbia e perônio [fíbula] / P369-Septicemia bacteriana não especificada do recém-nascido / Q740-Outras malformações congênitas do(s) membro(s) superiores, inclusive da cintura escapular / S525-Fratura da extremidade distal do rádio / S526-Fratura da extremidade distal do rádio e do cúbito [ulna] / S771-Lesão por esmagamento da coxa / S781-Amputação traumática localizada entre o joelho e o quadril / S789-Amputação traumática do quadril e coxa nível não especificado / T921-Seqüelas de fratura do braço / T922-Seqüelas de fratura ao nível do punho e da mão / T923-Seqüelas de luxação, entorse e distensão do membro superior / T928-Seqüelas de outros traumatismos especificados do membro superior / T932-Seqüelas de outras fraturas do membro inf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L89-Úlcera de decúbito / L905-Cicatrizes e fibrose cutânea / L910-Cicatriz quelóide / L918-Outras afecções hipertróficas da pele / S080-Avulsão do couro cabeludo / T203-Queimadura de terceiro grau da cabeça e do pescoço / T213-Queimadura de terceiro grau do tronco / T223-Queimadura de terceiro grau do ombro e do membro superior, exceto punho e mão / T243-Queimadura de terceiro grau do quadril e do membro inferior, exceto tornozelo e do pé / T333-Geladura superficial da parede abdominal, parte inferior do dorso e da pelve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L905-Cicatrizes e fibrose cutânea / L918-Outras afecções hipertróficas da pele / L984-Úlcera crônica da pele, não classificada em outra parte / T210-Queimadura do tronco, grau não especificado / T211-Queimadura de primeiro grau do tronco / T212-Queimadura de segundo grau do tronco / T213-Queimadura de terceiro grau do tronco / T214-Corrosão do tronco, grau não especificado / T215-Corrosão de primeiro grau do tronco / T216-Corrosão de segundo grau do tronco / T217-Corrosão de terceiro grau do tronc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760-Neoplasia maligna da cabeça, face e pescoço / D180-Hemangioma de qualquer localização / D210-Neoplasia benigna do tecido conjuntivo e outros tecidos moles da cabeça, face e pescoço / D220-Nevo melanocítico do lábio / D221-Nevo melanocítico da pálpebra, incluindo o canto / D222-Nevo melanocítico da orelha e do conduto auditivo externo / D223-Nevo melanocítico de outras partes e de partes não especificadas da face / D224-Nevo melanocítico do couro cabeludo e do pescoço / D225-Nevo melanocítico do tronco / D226-Nevo melanocítico dos membros superiores, incluindo ombro / D227-Nevo melanocítico dos membros inferiores, incluindo quadril / D230-Neoplasia benigna da pele dos lábios / D231-Neoplasia benigna da pele da pálpebra, incluindo o canto / D232-Neoplasia benigna da pele da orelha e do conduto auditivo externo / D233-Neoplasia benigna da pele de outras partes e de partes não especificadas da face / D234-Neoplasia benigna da pele do couro cabeludo e do pescoço / D235-Neoplasia benigna da pele do tronco / D236-Neoplasia benigna da pele dos membros superiores, incluindo o ombro / D237-Neoplasia benigna da pele dos membros inferiores, incluindo o quadril / H021-Ectrópio da pálpebra / I830-Varizes dos membros inferiores com úlcera / L89-Úlcera de decúbito / L908-Outras afecções atróficas da pele / L910-Cicatriz quelóide / L97-Úlcera dos membros inferiores não classificada em outra parte / L984-Úlcera crônica da pele, não classificada em outra parte / L989-Afecções da pele e do tecido subcutâneo, não especificados / L998-Outras afecções especificadas da pele e do tecido subcutâneo em doenças classificadas em outra parte / Q360-Fenda labial bilateral / Q361-Fenda labial mediana / Q369-Fenda labial unilateral / S810-Ferimento do joelho / S910-Ferimento do tornozelo / S913-Ferimento de outras partes do pé / T009-Traumatismos superficiais múltiplos não especificados / T010-Ferimentos envolvendo a cabeça com o pescoço / T012-Ferimentos envolvendo regiões múltiplas do(s) membro(s) superior(es) / T018-Ferimentos envolvendo outras combinações de regiões do corpo / T203-Queimadura de terceiro grau da cabeça e do pescoço / T206-Corrosão de segundo grau da cabeça e do pescoço / T207-Corrosão de terceiro grau da cabeça e do pescoço / T213-Queimadura de terceiro grau do tronco / T216-Corrosão de segundo grau do tronco / T217-Corrosão de terceiro grau do tronco / T223-Queimadura de terceiro grau do ombro e do membro superior, exceto punho e mão / T226-Corrosão de segundo grau do ombro e do membro superior, exceto punho e mão / T227-Corrosão de terceiro grau do ombro e do membro superior, exceto punho e mão / T233-Queimadura de terceiro grau do punho e da mão / T236-Corrosão de segundo grau do punho e da mão / T237-Corrosão de terceiro grau do punho e da mão / T243-Queimadura de terceiro grau do quadril e do membro inferior, exceto tornozelo e do pé / T246-Corrosão de segundo grau do quadril e do membro inferior, exceto tornozelo e do pé / T247-Corrosão de terceiro grau do quadril e do membro inferior, exceto tornozelo e do pé / T253-Queimadura de terceiro grau do tornozelo e do pé / T256-Corrosão de segundo grau do tornozelo e do pé / T257-Corrosão de terceiro grau do tornozelo e do pé / T297-Corrosões múltiplas, mencionado ao menos uma corrosão de terceiro grau / T813-Deiscência de ferida cirúrgica não classificada em outra parte / T818-Outras complicações de procedimentos não classificadas em outra parte / T874-Infecção de coto da amputaçã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S610-Ferimento de dedo(s) sem lesão da unha / S611-Ferimento de dedo(s) com lesão da unha / S617-Ferimentos múltiplos do punho e da mão / S618-Ferimento de outras partes do punho e da mão / S619-Ferimento do punho e da mão, parte não especificada / S681-Amputação traumática de um outro dedo apenas (completa) (parcial) / S682-Amputação traumática de dois ou mais dedos somente (completa) (parcial)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A488-Outras doenças bacterianas especificadas / B955-Estreptococo não especificado, como causa de doenças classificadas em outros capítulos / B958-Estafilococo não especificado, como causa de doenças classificadas em outros capítulos / B968-Outros agentes bacterianos especificados, como causa de doenças classificadas em outros capítulos / L00-Síndrome da pele escaldada estafilocócica do recém-nascido / L031-Celulite de outras partes do(s) membro(s) / L032-Celulite da face / L033-Celulite do tronco / L038-Celulite de outros locais / L080-Piodermite / L081-Eritrasma / L088-Outras infecções localizadas, especificadas, da pele e do tecido subcutâneo / L089-Infecção localizada da pele e do tecido subcutâneo, não especificada / R02-Gangrena não classificada em outra parte / T203-Queimadura de terceiro grau da cabeça e do pescoço / T213-Queimadura de terceiro grau do tronco / T223-Queimadura de terceiro grau do ombro e do membro superior, exceto punho e mão / T233-Queimadura de terceiro grau do punho e da mão / T243-Queimadura de terceiro grau do quadril e do membro inferior, exceto tornozelo e do pé / T253-Queimadura de terceiro grau do tornozelo e do pé / T814-Infecção subseqüente a procedimento não classificada em outra parte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t>
  </si>
  <si>
    <t>225290-Médico cancerologista cirurgíco / 225225-Médico cirurgião geral / 225285-Médico urologista / 225230-Médico cirurgião pediátrico / 225250-Médico ginecologista e obstetra / 225165-Médico gastroenterologista / 225280-Médico coloproctologista / 225310-Médico em endoscopia</t>
  </si>
  <si>
    <t>225260-Médico neurocirurgião / 225275-Médico otorrinolaringologista / 225112-Médico neurologista / 225127-Médico pneumologista / 225350-Médico neurofisiologista clínico / 225133-Médico psiquiatra / 223240-Cirurgião dentista - ortopedista e ortodontista</t>
  </si>
  <si>
    <t>A710-Fase inicial do tracoma / A711-Fase ativa do tracoma / A719-Tracoma não especificado / B940-Seqüelas de tracoma / H020-Entrópio e triquíase da pálpebra / H021-Ectrópio da pálpebra / Q101-Ectrópio congênito / Q102-Entrópio congênit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040-Dacrioadenite / H044-Inflamação crônica dos canais lacrimais / H045-Estenose e insuficiência dos canais lacrimais / H048-Outros transtornos do aparelho lacrimal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025-Outros transtornos que afetam a função da pálpebra / H028-Outros transtornos especificados das pálpebras / S011-Ferimento da pálpebra e da região periocular / S088-Amputação traumática de outras partes da cabeça / S089-Amputação traumática de parte não especificada da cabeça / S097-Traumatismos múltiplos da cabeça / S099-Traumatismo não especificado da cabeça / T200-Queimadura da cabeça e do pescoço, grau não especificado / T203-Queimadura de terceiro grau da cabeça e do pescoço / T260-Queimadura da pálpebra e da região periocular / T950-Seqüelas de queimadura, corrosão e geladura da cabeça e pescoç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022-Lagoftalm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250-Catarata senil incipiente / H251-Catarata senil nuclear / H252-Catarata senil tipo morgagni / H258-Outras cataratas senis / H259-Catarata senil não especificada / H260-Catarata infantil, juvenil e pré-senil / H261-Catarata traumática / H262-Catarata complicada / H263-Catarata induzida por drogas / H268-Outras cataratas especificadas / H269-Catarata não especificada / H271-Deslocamento do cristalino / H278-Outros transtornos especificados do cristalino / H279-Transtorno não especificado do cristalino / H280-Catarata diabética / H282-Catarata em outras doenças classificadas em outra parte / Q120-Catarata congênit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250-Catarata senil incipiente / H251-Catarata senil nuclear / H252-Catarata senil tipo morgagni / H258-Outras cataratas senis / H260-Catarata infantil, juvenil e pré-senil / H261-Catarata traumática / H262-Catarata complicada / H263-Catarata induzida por drogas / H268-Outras cataratas especificadas / H269-Catarata não especificada / H282-Catarata em outras doenças classificadas em outra parte / Q120-Catarata congênit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250-Catarata senil incipiente / H264-Pós-catarata / H270-Afacia / T852-Complicação mecânica de lente intraocula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C400-Neoplasia maligna da omoplata [escápula] e ossos longos dos membros superiores / C491-Neoplasia maligna do tecido conjuntivo e tecidos moles dos membros superiores, incluindo ombro / M212-Deformidade em flexão / S480-Amputação traumática da articulação do ombro / S481-Amputação traumática de localização entre o ombro e o cotovelo / S489-Amputação traumática do ombro e do braço, de localização não especificada / S517-Ferimentos múltiplos do antebraço / S570-Lesão por esmagamento do cotovelo / S579-Lesão por esmagamento de parte não especificada do antebraço / S580-Amputação traumática ao nível do cotovelo / S581-Amputação traumática do antebraço entre o cotovelo e o punho / S589-Amputação traumática do antebraço, nível não especificado / T223-Queimadura de terceiro grau do ombro e do membro superior, exceto punho e mão / T847-Infecção e reação inflamatória devida a out. disposit. protét., implantes e enxertos ortop. internos / T870-Complicações de reimplante (de parte) de extremidade superior / T873-Neuroma de coto da amputação / T874-Infecção de coto da amputação / T875-Necrose do coto da amputação / T876-Outras complicações e as não especificadas do coto de amputaçã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560-Síndrome do túnel do carpo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650-Abscesso da bainha tendínea / M651-Outras (teno)sinovites infecciosas / M652-Tendinite calcificada / M653-Dedo em gatilho / M654-Tenossinovite estilóide radial [de quervain] / M658-Outras sinovites e tenossinovites / M659-Sinovite e tenossinovite não especificadas / M662-Ruptura espontânea de tendões extensores / M663-Ruptura espontânea de tendões flexores / M664-Ruptura espontânea de outros tendões / M665-Ruptura espontânea de tendões não especificados / M678-Outros transtornos especificados da sinóvia e do tendão / M679-Transtorno não especificado da sinóvia e do tendão / M688-Outros transtornos de sinóvias e de tendões em doenças classificadas em outra parte / M700-Sinovite crepitante crônica da mão e do punho / M701-Bursite da mão / M713-Outros cistos de bolsa sinovial / M714-Depósito de cálcio em bolsa sinovial / S461-Traumatismo do músculo e tendão da cabeça longa do bícep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A480-Gangrena gasosa / B383-Coccidioidomicose cutânea / B403-Blastomicose cutânea / B421-Esporotricose linfocutânea / B430-Cromomicose cutânea / B452-Criptococose cutânea / B463-Mucormicose cutânea / B470-Eumicetoma / B479-Micetoma não especificado / C401-Neoplasia maligna dos ossos curtos dos membros superiores / C403-Neoplasia maligna dos ossos curtos dos membros inferiores / C408-Neoplasia maligna dos ossos e cartilagens articulares dos membros com lesão invasiva / C437-Melanoma maligno do membro inferior, incluindo quadril / C447-Neoplasia maligna da pele do membro inferior, incluindo quadril / C476-Neoplasia maligna dos nervos periféricos do tronco / C492-Neoplasia maligna do tecido conjuntivo e tecidos moles dos membros inferiores, incluindo quadril / C764-Neoplasia maligna do membro superior / E105-Diabetes Mellitus insulino-dependente - com complicações circulatórias periféricas / E115-Diabetes Mellitus não-insulino-dependente - com complicações circulatórias periféricas / E125-Diabetes Mellitus relacionado com a desnutrição - com complicações circulatórias periféricas / E135-Outros tipos especificados de diabetes Mellitus - com complicações circulatórias periféricas / E145-Diabetes Mellitus não especificado - com complicações circulatórias periféricas / I702-Aterosclerose das artérias das extremidades / I730-Síndrome de raynaud / I731-Tromboangeíte obliterante [doença de buerger] / I738-Outras doenças vasculares periféricas especificadas / I739-Doenças vasculares periféricas não especificada / I743-Embolia e trombose de artérias dos membros inferiores / I792-Angiopatia periférica em doenças classificadas em outra parte / I830-Varizes dos membros inferiores com úlcera / L88-Piodermite gangrenosa / M204-Dedo(s) do pé em malho (adquirido) / M205-Outras deformidades (adquiridas) do(s) dedo(s) dos pés / M206-Deformidade adquirida não especificada de dedo(s) do pé / M863-Osteomielite crônica multifocal / M866-Outra osteomielite crônica / M872-Osteonecrose devida a traumatismo anterior / R02-Gangrena não classificada em outra parte / S627-Fraturas múltiplas de dedo(s) / S657-Traumatismo de vasos sangüíneos múltiplos ao nível de punho e da mão / S670-Lesão por esmagamento do polegar e de outro(s) dedo(s) / S678-Lesão por esmagamento de outras partes e das não especificadas do punho e da mão / S680-Amputação traumática do polegar (completa) (parcial) / S681-Amputação traumática de um outro dedo apenas (completa) (parcial) / S682-Amputação traumática de dois ou mais dedos somente (completa) (parcial) / S683-Amputação traumática combinada de (partes de) dedo(s) associada a outras partes do punho e da mão / S908-Outros traumatismos superficiais do tornozelo e do pé / S925-Fratura de outro artelho / S927-Fraturas múltiplas do pé / S950-Traumatismo da artéria dorsal do pé / S951-Traumatismo da artéria plantar do pé / S957-Traumatismo de múltiplos vasos sangüíneos ao nível do tornozelo e do pé / S958-Traumatismo de outros vasos sangüíneos ao nível do tornozelo e do pé / S971-Lesão por esmagamento do(s) artelho(s) / S978-Lesão por esmagamento de outras partes do tornozelo e do pé / S981-Amputação traumática de apenas um artelho / S982-Amputação traumática de dois ou mais artelhos / S983-Amputação traumática de outras partes do pé / T233-Queimadura de terceiro grau do punho e da mão / T874-Infecção de coto da amputação / T922-Seqüelas de fratura ao nível do punho e da mão / T924-Seqüelas de traumatismo de nervo de membro superior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062-Bursite reumatóide / M100-Gota idiopática / M101-Gota induzida por chumbo / M102-Gota induzida por drogas / M103-Gota devida à disfunção renal / M104-Outra gota secundária / M109-Gota, não especificada / M658-Outras sinovites e tenossinovites / M659-Sinovite e tenossinovite não especificadas / M660-Ruptura de cisto poplíteo / M661-Ruptura de sinóvia / M679-Transtorno não especificado da sinóvia e do tendão / M701-Bursite da mão / M702-Bursite do olécrano / M703-Outras bursites do cotovelo / M704-Bursite pré-patelar / M705-Outras bursites do joelho / M706-Bursite trocantérica / M707-Outras bursites do quadril / M708-Outros transtornos dos tecidos moles relacionados com o uso, uso excessivo e pressão / M709-Transtorno não especificado dos tecidos moles relacionados com o uso, uso excessivo e pressão / M710-Abscesso de bolsa sinovial / M711-Outras bursites infecciosas / M712-Cisto sinovial do espaço poplíteo [Baker] / M713-Outros cistos de bolsa sinovial / M714-Depósito de cálcio em bolsa sinovial / M715-Outras bursites não classificadas em outra parte / M718-Outras bursopatias especificadas / M719-Bursopatia não especificada / M753-Tendinite calcificante do ombro / M764-Bursite tibial colateral [Pellegrini-Stied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245-Contratura articular / M249-Desarranjo articular não especificado / M256-Rigidez articular não classificada em outra parte / M258-Outros transtornos articulares especificados / M259-Transtorno articular não especificado / M911-Osteocondrose juvenil da cabeça do fêmur [Legg-Calvé-Perthes] / M918-Outras osteocondroses juvenis do quadril e da pelve / M968-Outros transtornos osteomusculares pós-procedimentos / M969-Transtorno osteomuscular não especificado pós-procedimento / M998-Outras lesões biomecânicas / M999-Lesão biomecânica não especificada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S730-Luxação da articulação do quadril / T840-Complicação mecânica de prótese articular interna / T841-Complicação mecânica de dispositivo de fixação interna de ossos dos membros / T843-Complicação mecânica de outros dispositivos, implantes e enxertos ósseos / T844-Complicação mecânica de outros dispositivos, implantes e enxertos ortopédicos internos / T848-Outras complicações de dispositivos protéticos, implantes e enxertos ortopédicos internos / T849-Complicação não especificada de dispositivo protético, implante e enxerto ortopédicos internos / T930-Seqüelas de ferimento do membro inferior / T931-Seqüelas de fratura do fêmur / T932-Seqüelas de outras fraturas do membro inferior / T933-Seqüelas de luxação, entorse e distensã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T940-Seqüelas de traumatismos envolvendo regiões múltiplas do corp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661-Ruptura de sinóvia / M674-Gânglios / M678-Outros transtornos especificados da sinóvia e do tendão / M679-Transtorno não especificado da sinóvia e do tendão / M710-Abscesso de bolsa sinovial / M711-Outras bursites infecciosas / M712-Cisto sinovial do espaço poplíteo [Baker] / M713-Outros cistos de bolsa sinovial / M714-Depósito de cálcio em bolsa sinovial / M715-Outras bursites não classificadas em outra parte / M718-Outras bursopatias especificada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861-Outra osteomielite aguda / M862-Osteomielite subaguda / M863-Osteomielite crônica multifocal / M864-Osteomielite crônica com seio drenante / M866-Outra osteomielite crônica / Q660-Pé torto eqüinovaro / Q668-Outras deformidades congênitas do pé / S424-Fratura da extremidade inferior do úmero / S520-Fratura da extremidade superior do cúbito [ulna] / S525-Fratura da extremidade distal do rádio / S529-Fratura do antebraço, parte não especificada / S626-Fratura de outros dedos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 / Y838-Reação anormal em paciente/compl. tardia, caus. por outras intervenções ou procedimentos cirúrgicos / Y881-Seqüelas de acidentes durante a prestação de cuidado médico e cirúrgico / Z470-Seguimento envolvendo remoção de placa de fratura e outros dispositivos de fixação interna / Z478-Outros seguimentos ortopédicos especificado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M861-Outra osteomielite aguda / M862-Osteomielite subaguda / M863-Osteomielite crônica multifocal / M864-Osteomielite crônica com seio drenante / M866-Outra osteomielite crônica / S524-Fratura das diáfises do rádio e do cúbito [ulna] / S822-Fratura da diáfise da tíbi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 / Y838-Reação anormal em paciente/compl. tardia, caus. por outras intervenções ou procedimentos cirúrgicos / Y881-Seqüelas de acidentes durante a prestação de cuidado médico e cirúrgico / Z470-Seguimento envolvendo remoção de placa de fratura e outros dispositivos de fixação interna / Z478-Outros seguimentos ortopédicos especificados / Z538-Procedimento não realizado por outras razões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E105-Diabetes Mellitus insulino-dependente - com complicações circulatórias periféricas / E115-Diabetes Mellitus não-insulino-dependente - com complicações circulatórias periféricas / E125-Diabetes Mellitus relacionado com a desnutrição - com complicações circulatórias periféricas / E135-Outros tipos especificados de diabetes Mellitus - com complicações circulatórias periféricas / E145-Diabetes Mellitus não especificado - com complicações circulatórias periféricas / L97-Úlcera dos membros inferiores não classificada em outra parte / M212-Deformidade em flexão / S680-Amputação traumática do polegar (completa) (parcial) / S681-Amputação traumática de um outro dedo apenas (completa) (parcial) / S682-Amputação traumática de dois ou mais dedos somente (completa) (parcial) / S683-Amputação traumática combinada de (partes de) dedo(s) associada a outras partes do punho e da mão / S684-Amputação traumática da mão ao nível do punho / S688-Amputação traumática de outras partes do punho e da mão / S689-Amputação traumática do punho e da mão, nível não especificado / S980-Amputação traumática do pé ao nível do tornozelo / S981-Amputação traumática de apenas um artelho / S982-Amputação traumática de dois ou mais artelhos / S983-Amputação traumática de outras partes do pé / S984-Amputação traumática do pé ao nível não especificado / T847-Infecção e reação inflamatória devida a out. disposit. protét., implantes e enxertos ortop. internos / T871-Complicações de reimplante (de parte) de extremidade inferior / T873-Neuroma de coto da amputação / T874-Infecção de coto da amputação / T875-Necrose do coto da amputação / T876-Outras complicações e as não especificadas do coto de amputaçã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G560-Síndrome do túnel do carpo / G800-Paralisia cerebral quadriplágica espástica / G801-Paralisia cerebral diplégica espástica / G802-Paralisia cerebral hemiplégica espást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M620-Diástase de músculo / M621-Outras rupturas musculares (não-traumáticas) / M626-Distensão muscular / M629-Transtorno muscular não especificado / M650-Abscesso da bainha tendínea / M651-Outras (teno)sinovites infecciosas / M652-Tendinite calcificada / M653-Dedo em gatilho / M654-Tenossinovite estilóide radial [de quervain] / M658-Outras sinovites e tenossinovites / M659-Sinovite e tenossinovite não especificadas / M662-Ruptura espontânea de tendões extensores / M663-Ruptura espontânea de tendões flexores / M664-Ruptura espontânea de outros tendões / M665-Ruptura espontânea de tendões não especificados / M670-Tendão de aquiles curto (adquirido) / M671-Outra contratura de tendão (bainha) / M678-Outros transtornos especificados da sinóvia e do tendão / M679-Transtorno não especificado da sinóvia e do tendão / M688-Outros transtornos de sinóvias e de tendões em doenças classificadas em outra parte / M700-Sinovite crepitante crônica da mão e do punho / M713-Outros cistos de bolsa sinovial / M720-Fibromatose de fáscia palmar [Dupuytren] / M760-Tendinite glútea / M761-Tendinite do psoas / M762-Esporão da crista ilíaca / M763-Síndrome da faixa iliotibial / M764-Bursite tibial colateral [Pellegrini-Stieda] / M765-Tendinite patelar / M766-Tendinite aquileana / M767-Tendinite do perôneo / M768-Outras entesopatias do membro inferior, excluindo o pé / M775-Outra entesopatia do pé / M778-Outras entesopatias não classificadas em outra parte / M779-Entesopatia não especificada / S460-Traumatismo do tendão do manguito rotador do ombro / S467-Traumatismo de múltiplos músculos e tendões ao nível do ombro e do braço / S469-Traumatismo de músculo e tendão não especificado ao nível do ombro e do braço / S568-Traumatismo de outros músculos e tendões e dos não especificados ao nível do antebraço / S661-Traumatismo do músculo flexor e tendão de outro dedo ao nível do punho e da mão / S662-Traumatismo do músculo extensor e tendão do polegar ao nível do punho e da mão / S663-Traumatismo do músculo extensor e tendão de outro dedo ao nível do punho e da mão / S666-Traumatismo de músculos flexores e tendões múltiplos ao nível do punho e da mão / S667-Traumatismo de músculos extensores e tendões múltiplos ao nível do punho e da mão / S668-Traumatismo de outros músculos e tendões ao nível do punho e da mão / S810-Ferimento do joelho / S818-Ferimento de outras partes da perna / S819-Ferimento da perna, parte não especificada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S867-Traumatismo de múltiplos músculos e tendões ao nível da perna / S868-Traumatismos de outros músculos e tendões ao nível da perna / S869-Traumatismo de músculo e de tendão não especificado ao nível da perna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S968-Traumatismo de outros tendões e músculos ao nível do tornozelo e do pé / S969-Traumatismo de músculo e tendão não especificados do tornozelo e do pé / T925-Seqüelas de traumatismo de músculo e tendão do membro superior / T935-Seqüelas de traumatismo de músculo e tendão do membro inferior / G811-Hemiplegia espástica / G821-Paraplegia espás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L905-Cicatrizes e fibrose cutânea / L908-Outras afecções atróficas da pele / L909-Afecções atróficas da pele, não especificadas / L910-Cicatriz quelóide / L918-Outras afecções hipertróficas da pele / L919-Afecções hipertróficas da pele, não especificadas / L984-Úlcera crônica da pele, não classificada em outra parte / T210-Queimadura do tronco, grau não especificado / T211-Queimadura de primeiro grau do tronco / T212-Queimadura de segundo grau do tronco / T213-Queimadura de terceiro grau do tronco / T214-Corrosão do tronco, grau não especificado / T215-Corrosão de primeiro grau do tronco / T216-Corrosão de segundo grau do tronco / T217-Corrosão de terceiro grau do tronc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1105-Biólog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t>
  </si>
  <si>
    <t>225250-Médico ginecologista e obstetra / 225340-Médico hemoterapeuta</t>
  </si>
  <si>
    <t>É A PRÓTESE PARA IMPLANTE ESFÉRICO DE 8 A 22 MM QUE SUBSTITUI O CONTEÚDO INTRAOCULAR APÓS A ENUCLEAÇÃO, EVISCERAÇÃO (RETIRADA DO GLOBO OCULAR) OU RECONSTITUIÇÃO DA CAVIDADE ORBITÁRIA, COM A FINALIDADE DE RESTITUIR O ASPECTO ESTÉTICO PELA RECUPERAÇÃO DO VOLUME ORBITÁRIO, PRESERVAR A FORMA E O MOVIMENTO DAS PÁLPEBRAS E IMPEDIR A PENETRAÇÃO DE CORPOS ESTRANHOS NA ÓRBITA.</t>
  </si>
  <si>
    <t>CONSISTE, POR MEIO DE TECNICAS ADEQUADAS AO PROCEDIMENTO, NO ACONDICIONAMENTO DA CORNEA EM LIQUIDO DE PRESERVACAO. ESTE PROCEDIMENTO E EXCLUSIVO DE BANCO DE TECIDOS. O VALOR DO PROCEDIMENTO INCLUI O LIQUIDO DE PRESERVACAO E OS INSUMOS DESTINADOS A  EXECUCAO DO MESM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1205-Bioméd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03015-Pesquisador em biologia de microorganismos e parasitas</t>
  </si>
  <si>
    <t>225290-Médico cancerologista cirurgíco / 225225-Médico cirurgião geral / 225270-Médico ortopedista e traumatologista / 225285-Médico urologista / 225230-Médico cirurgião pediátrico / 225210-Médico cirurgião cardiovascular / 225260-Médico neurocirurgião / 225355-Médico Radiologista Intervencionista / 225265-Médico oftalmologista / 225315-Médico em medicina nuclear / 225240-Médico cirurgião torácico / 225250-Médico ginecologista e obstetra / 225220-Médico cirurgião do aparelho digestivo / 225275-Médico otorrinolaringologista / 225203-Médico em cirurgia vascular / 225340-Médico hemoterapeuta / 225235-Médico cirurgião plástico / 225335-Médico patologista clínico / medicina laboratorial / 225295-Médico cirurgião da mão / 223119-Médico em eletroencefalografia / 225215-Médico cirurgião de cabeça e pescoço / 225255-Médico mastologista / 225320-Médico em radiologia e diagnóstico por imagem / 2231G1-Médico Cardiologista Intervencionista / 223150-Médico perito / 225305-Médico citopatologista / 2231A1-Médico broncoesofalogista / 2231F8-Médico em medicina preventiva e social / 225350-Médico neurofisiologista clínico / 225330-Médico radioterapeuta / 225280-Médico coloproctologista / 225310-Médico em endoscopia / 2231F9-Médico residente / 225345-Médico hiperbarista / 225325-Médico patologista / 223415-Farmacêutico analista clínico / 221205-Biomédico / 221105-B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60-Neoplasia maligna da mucosa oral / D100-Neoplasia benigna dos lábios / D101-Neoplasia benigna da língua / D102-Neoplasia benigna do assoalho da boca / D103-Neoplasia benigna de outras partes da boca e as não especificadas / K132-Leucoplasia e outras afecções do epitélio oral, inclusive da língu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70-Médico ortopedista e traumatologista / 225109-Médico nefrologista / 225285-Médico urologista / 225355-Médico Radiologista Intervencionista / 225120-Médico cardiologista / 225265-Médico oftalmologista / 225250-Médico ginecologista e obstetra / 225320-Médico em radiologia e diagnóstico por imagem / 225165-Médico gastroenterolog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244-Cirurgião dentista - patologista buc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44-Cirurgião dentista - patologista bucal</t>
  </si>
  <si>
    <t>225355-Médico Radiologista Intervencionista / 225320-Médico em radiologia e diagnóstico por imagem</t>
  </si>
  <si>
    <t>225120-Médico cardiologista / 225320-Médico em radiologia e diagnóstico por imagem</t>
  </si>
  <si>
    <t>225355-Médico Radiologista Intervencionista / 225320-Médico em radiologia e diagnóstico por imagem / 2231G1-Médico Cardiologista Intervencionista</t>
  </si>
  <si>
    <t>225210-Médico cirurgião cardiovascular / 225120-Médico cardiologista / 225203-Médico em cirurgia vascular / 225320-Médico em radiologia e diagnóstico por imagem / 2231G1-Médico Cardiologista Intervencionista</t>
  </si>
  <si>
    <t>225260-Médico neurocirurgião / 225355-Médico Radiologista Intervencionista / 225203-Médico em cirurgia vascular / 225320-Médico em radiologia e diagnóstico por imagem / 2231G1-Médico Cardiologista Intervenc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6I1-Técnico em orientação e mobilidade de cegos e deficientes visuais / 2241E1-Profissional de educação física na saúde / 239225-Professor de alunos com deficiência visual / 239425-Psicopedagogo</t>
  </si>
  <si>
    <t>H490-Paralisia do terceiro par [oculomotor] / H491-Paralisia do quarto par [troclear] / H492-Paralisia do sexto par [abducente] / H493-Oftalmoplegia total (externa) / H494-Oftalmoplegia externa progressiva / H498-Outros estrabismos paralíticos / H499-Estrabismo paralítico não especificado / H500-Estrabismo convergente concomitante / H501-Estrabismo divergente concomitante / H502-Estrabismo vertical / H503-Heterotropia intermitente / H504-Outras heterotropias e as não especificadas / H505-Heteroforia / H506-Estrabismo mecânico / H508-Outros estrabismos especificados / H509-Estrabismo não especificado / H510-Paralisia do olhar conjugado / H511-Insuficiência ou excesso de convergência / H512-Oftalmoplegia internuclear / H518-Outros transtornos especificados do movimento binocular / H519-Transtorno não especificado do movimento binocular / S040-Traumatismo do nervo e das vias ópticas / S041-Traumatismo do nervo oculomotor / S045-Traumatismo do nervo facial / S046-Traumatismo do nervo acústico / S052-Laceração e ruptura ocular com prolapso ou perda de tecido intra-ocular / S054-Ferimento penetrante da órbita com ou sem corpo estranh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1-Outras atrofias musculares espinais hereditárias / G241-Distonia familiar idiopática / G600-Neuropatia hereditária motora e sensorial / G601-Doença de refsum / G602-Neuropatia associada a ataxia hereditária / G603-Neuropatia progressiva idiopática / G608-Outras neuropatias hereditárias e idiopáticas / G609-Neuropatia hereditária e idiopática não especificada / G702-Miastenia congênita e do desenvolvimento / G712-Miopatias congênitas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P070-Recém-nascido com peso muito baixo / P071-Outros recém-nascidos de peso baixo / P072-Imaturidade extrema / P073-Outros recém-nascidos de pré-termo / P100-Hemorragia subdural devida a traumatismo de parto / P101-Hemorragia cerebral devida a traumatismo de parto / P102-Hemorragia intraventricular devida a traumatismo de parto / P103-Hemorragia subaracnoídea devida a traumatismo de parto / P104-Ruptura tentorial devida a traumatismo de parto / P108-Outras lacerações e hemorragias intracranianas devidas a traumatismo de parto / P109-Laceração e hemorragia intracranianas não especificadas devidas a traumatismo de parto / P110-Edema cerebral devido a traumatismo de parto / P111-Outras lesões cerebrais especificadas devidas a traumatismo de parto / P112-Lesão cerebral não especificada devida a traumatismo de parto / P113-Traumatismo de parto do nervo facial / P114-Traumatismo de parto de outros nervos cranianos / P115-Traumatismo de parto da coluna e da medula espinhal / P119-Traumatismo de parto não especificado do sistema nervoso central / P130-Fratura de crânio devida a traumatismo de parto / P131-Outras lesões cranianas devidas a traumatismo de parto / P132-Lesão do fêmur devida a traumatismo de parto / P133-Lesão de outros ossos longos devida a traumatismo de parto / P134-Fratura da clavícula devida a traumatismo de parto / P138-Lesões de outras partes do esqueleto devidas a traumatismo de parto / P139-Lesões não especificadas do esqueleto devidas a traumatismo de parto / P140-Paralisia de erb devida a traumatismo de parto / P141-Paralisia de Klumpke devida a traumatismo de parto / P142-Paralisia do nervo frênico devida a traumatismo de parto / P143-Outras lesões do plexo braquial devidas a traumatismo de parto / P148-Outras lesões de outras partes do sistema nervoso periférico devidas a traumatismo de parto / P149-Lesão não especificada do sistema nervoso periférico devida a traumatismo de parto / P200-Hipóxia intra-uterina diagnosticada antes do início do trabalho de parto / P201-Hipóxia intra-uterina diagnosticada durante o trabalho de parto e o parto / P209-Hipóxia intra-uterina não especificada / P210-Asfixia grave ao nascer / P211-Asfixia leve ou moderada ao nascer / P219-Asfixia ao nascer, não especificada / P940-Miastenia grave neonatal transitória / P941-Hipertonia congênita / P942-Hipotonia congênita / P948-Outros transtornos do tônus muscular do recém-nascido / P949-Transtorno não especificado do tônus muscular do recém-nascido / Q010-Encefalocele frontal / Q011-Encefalocele nasofrontal / Q012-Encefalocele occipital / Q018-Encefalocele de outras localizações / Q019-Encefalocele não especificada / Q02-Microcefalia / Q030-Malformações do aqueduto de sylvius / Q031-Atresia das fendas de luschka e do forâmen de magendie / Q038-Outra hidrocefalia congênita / Q039-Hidrocefalia congênita não especificada / Q042-Holoprosencefalia / Q043-Outras deformidades por redução do encéfalo / Q044-Displasia do septo e das vias ópticas / Q045-Megalencefalia / Q048-Outras malformações congênitas especificadas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8-Espinha bífida sacra, sem hidrocefalia / Q059-Espinha bífida não especificada / Q700-Coalescência dos dedos (dedos da mão fundidos) / Q709-Sindactilia não especificad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185-Médico hematologista / 225340-Médico hemoterapeuta / 225125-Médico clínico / 225150-Médico em medicina intensiv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t>
  </si>
  <si>
    <t>225185-Médico hematologista / 225340-Médico hemoterapeuta / 225125-Médico clínico / 223505-Enfermeiro</t>
  </si>
  <si>
    <t>225185-Médico hematologista / 225340-Médico hemoterapeuta / 225125-Médico clínico / 223505-Enfermeiro / 322205-Técnico de enfermagem</t>
  </si>
  <si>
    <t>225185-Médico hematologista / 225340-Médico hemoterapeuta / 225124-Médico pediatra / 223505-Enfermeiro</t>
  </si>
  <si>
    <t>225285-Médico urologista / 225250-Médico ginecologista e obstetra / 225130-Médico de família e comunidade / 225235-Médico cirurgião plástico / 225125-Médico clínico / 225139-Médico sanitarista / 225155-Médico endocrinologista e metabologista / 225142-Médico da estratégia de saúde da família / 225133-Médico psiquiatra / 2231F9-Médico residente / 223905-Terapeuta ocupacional / 223810-Fonoaudiólogo / 251510-Psicólogo clínico / 251605-Assistente social</t>
  </si>
  <si>
    <t>225285-Médico urologista / 225250-Médico ginecologista e obstetra / 225130-Médico de família e comunidade / 225125-Médico clínico / 225139-Médico sanitarista / 225155-Médico endocrinologista e metabologista / 225142-Médico da estratégia de saúde da família / 2231F9-Médico residente</t>
  </si>
  <si>
    <t>225109-Médico nefrologista / 225124-Médico pediatra</t>
  </si>
  <si>
    <t>225185-Médico hematologista / 225340-Médico hemoterapeuta / 225125-Médico clínico / 223415-Farmacêutico analista clínico / 221205-Biomédico / 221105-Biólogo / 223505-Enfermeiro / 322205-Técnico de enfermagem / 322230-Auxiliar de enfermagem / 324205-Técnico em patologia clínica</t>
  </si>
  <si>
    <t>225225-Médico cirurgião geral / 225185-Médico hematologista / 225275-Médico otorrinolaringologista / 225121-Médico oncologista clínico / 225335-Médico patologista clínico / medicina laboratorial / 223415-Farmacêutico analista clínico / 221205-Biomédico / 221105-Biólogo</t>
  </si>
  <si>
    <t>225185-Médico hematologista / 225121-Médico oncologista clínico / 225340-Médico hemoterapeuta / 225335-Médico patologista clínico / medicina laboratorial / 225122-Médico cancerologista pediátrico / 223415-Farmacêutico analista clínico / 221205-Biomédico / 221105-Biólogo</t>
  </si>
  <si>
    <t>225250-Médico ginecologista e obstetra / 225185-Médico hematologista / 225121-Médico oncologista clínico / 225340-Médico hemoterapeuta / 225335-Médico patologista clínico / medicina laboratorial / 225122-Médico cancerologista pediátrico / 221105-Biólogo / 223505-Enfermeiro / 223545-Enfermeiro obstétrico / 223540-Enfermeiro neonatolog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t>
  </si>
  <si>
    <t>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G041-Paraplegia espástica tropical / G09-Seqüelas de doenças inflamatórias do sistema nervoso central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1-Transtornos miotônicos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19-Hidrocefalia não especificada / G931-Lesão encefálica anóxica, não classificada em outra parte / G939-Transtorno não especificado do encéfalo / G950-Siringomielia e siringobulbia / G959-Doença não especificada da medula espinal / G969-Transtorno não especificado do sistema nervoso central / Q055-Espinha bífida cervical, sem hidrocefalia / Q056-Espinha bífida torácica, sem hidrocefalia / Q057-Espinha bífida lombar, sem hidrocefalia / Q058-Espinha bífida sacra, sem hidrocefalia / Q059-Espinha bífida não especificada / Z894-Ausência adquirida de pé e tornozelo / Z895-Ausência adquirida da perna ao nível ou abaixo do joelho / Z896-Ausência adquirida da perna acima do joelho / Z897-Ausência adquirida de ambos membros inferiores [qualquer nível, exceto somente artelhos] / Z899-Ausência adquirida de membro não especificado / G811-Hemiplegia espástica / G821-Paraplegia espástica</t>
  </si>
  <si>
    <t>CADEIRA DE RODAS PARA BANHO INFANTIL EM CONCHA EM POLIETILENO COM ABERTURA E MANGUEIRA PARA SAÍDA DE ÁGUA, COM SUPORTE EM ALUMÍNIO, PINTURA EPÓXI, RODAS GIRATÓRIAS E COM TRAVA, COM OU SEM APOIO DE CABEÇA. AS DIMENSÕES DA CADEIRA SERÃO FORNECIDAS POR MEIO DE DESCRIÇÃO POR PROFISSIONAL DE SAÚDE HABILITADO, DEVENDO SER OBSERVADA A TOLERÂNCIA DE PESO DEFINIDA PELO FABRICANTE.</t>
  </si>
  <si>
    <t>C720-Neoplasia maligna da medula espinhal / C729-Neoplasia maligna do sistema nervoso central, não especificado / C80-Neoplasia maligna, sem especificação de localização / E849-Fibrose cística não especificada / F82-Transtorno específico do desenvolvimento motor / F842-Síndrome de Rett / F843-Outro transtorno desintegrativo da infância / F844-Transtorno com hipercinesia associada a retardo mental e a movimentos estereotipados / F849-Transtornos globais não especificados do desenvolvimento / G111-Ataxia cerebelar de início precoce / G120-Atrofia muscular espinal infantil tipo I [Werdnig-Hoffman] / G121-Outras atrofias musculares espinais hereditárias / G128-Outras atrofias musculares espinais e síndromes musculares correlatas / G129-Atrofia muscular espinal não especificada / G710-Distrofia muscular / G712-Miopatias congênitas / G719-Transtorno muscular primário não especificado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00-Neuropatia autonômica periférica idiopática / I698-Seqüelas de outras doenças cerebrovasculares e das não especificadas / Q002-Iniencefalia / Q039-Hidrocefalia congênita não especificada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79-Malformação congênita não especificada do sistema nervoso / Q730-Ausência congênita de membro(s) não especificado(s) / Q743-Artrogripose congênita múltipla / Q748-Outras malformações congênitas especificadas de membro(s) / Q749-Malformações congênitas não especificadas de membro(s) / Q780-Osteogênese imperfeita / Q999-Anomalia cromossômica não especificada / G811-Hemiplegia espástica / G821-Paraplegia espástica</t>
  </si>
  <si>
    <t>CADEIRA DE RODAS PARA BANHO COM ASSENTO SANITÁRIO, COM APOIO DE CABEÇA AJUSTÁVEL, CINTO REMOVÍVEL, CINTO PARA PERNAS (FAIXA PARA PANTURRILHAS) E TRONCO REMOVÍVEIS, ENCOSTO RECLINÁVEL REVESTIDO COM TELA DE POLIÉSTER; BASE COM RODAS COM TRAVA. AS DIMENSÕES DA CADEIRA SERÃO FORNECIDAS POR MEIO DE DESCRIÇÃO POR PROFISSIONAL DE SAÚDE HABILITADO.</t>
  </si>
  <si>
    <t>B220-Doença pelo HIV resultando em encefalopatia / C720-Neoplasia maligna da medula espinhal / C80-Neoplasia maligna, sem especificação de localização / E849-Fibrose cística não especificada / F03-Demência não especificada / F82-Transtorno específico do desenvolvimento motor / F842-Síndrome de Rett / F849-Transtornos globais não especificados do desenvolvimento / G009-Meningite bacteriana não especificada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311-Degeneração cerebral senil, não classificadas em outra parte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59-Doença não especificada da medula espinal / G969-Transtorno não especificado do sistema nervoso central / I694-Seqüelas de acidente vascular cerebral não especificado como hemorrágico ou isquêmico / I698-Seqüelas de outras doenças cerebrovasculares e das não especificadas / Q002-Iniencefalia / Q039-Hidrocefalia congênita não especificada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79-Malformação congênita não especificada do sistema nervoso / Q743-Artrogripose congênita múltipla / Q748-Outras malformações congênitas especificadas de membro(s) / Q749-Malformações congênitas não especificadas de membro(s) / Q780-Osteogênese imperfeita / Q999-Anomalia cromossômica não especificada / G811-Hemiplegia espástica / G821-Paraplegia espástica</t>
  </si>
  <si>
    <t>ALMOFADA CONFECCIONADA SOB MEDIDA EM ESPUMA DE POLIURETANO ACRESCIDA DE CAMADA DE ESPUMA DE DENSIDADE VARIÁVEL, PODENDO OU NÃO APRESENTAR CAVALO ABDUTOR E ADUTORES, PODENDO OU NÃO SER CONFECCIONADA SOBRE BASE RÍGIDA, PODENDO SER ENCAIXADA OU FIXADA POR VELCRO SOBRE O ASSENTO ORIGINAL. A PARTE ANTERIOR PODE SER MAIS ALTA QUE A PARTE POSTERIOR COM O OBJETIVO DE REDUZIR O TÔNUS EXTENSOR, COM MELHOR POSICIONAMENTO DO QUADRIL. FORRADA COM TECIDO AUTOMOTIVO. DEVE SER REMOVÍVEL, PARA PERMITIR O FECHAMENTO DA CADEIRA. FAVORECE POSICIONAMENTO CORRETO E MELHOR DISTRIBUIÇÃO DE PRESSÃO, DEVENDO PREVENIR DEFORMIDADES E ÚLCERAS DE PRESSÃO OU ACOMODAR, ATRAVÉS DE COMPENSAÇÕES, AS DEFORMIDADES JÁ EXISTENTES. AS DIMENSÕES SERÃO FORNECIDAS POR MEIO DE DESCRIÇÃO POR PROFISSIONAL DE SAÚDE HABILITADO.</t>
  </si>
  <si>
    <t>B220-Doença pelo HIV resultando em encefalopatia / 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F03-Demência não especificada / G009-Meningite bacteriana não especificada / G041-Paraplegia espástica tropic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11-Outras formas de parkinsonismo secundário induzido por drogas / G212-Parkinsonismo secundário devido a outros agentes externos / G213-Parkinsonismo pós-encefalítico / G218-Outras formas de parkinsonismo secundário / G219-Parkinsonismo secundário não especificado / G258-Outras doenças extrapiramidais e transtornos dos movimentos, especificados / G309-Doença de alzheimer não especificada / G311-Degeneração cerebral senil, não classificadas em outra parte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2-Paraplegia não especificada / G823-Tetraplegia flácida / G824-Tetraplegia espástica / G825-Tetraplegia não especificada / G919-Hidrocefalia não especificada / G959-Doença não especificada da medula espinal / G969-Transtorno não especificado do sistema nervoso central / I516-Doença cardiovascular não especificada / I694-Seqüelas de acidente vascular cerebral não especificado como hemorrágico ou isquêmico / I698-Seqüelas de outras doenças cerebrovasculares e das não especificadas / I809-Flebite e tromboflebite de localização não especificada / M139-Artrite não especificada / M159-Poliartrose não especificada / M169-Coxartrose não especificada / M179-Gonartrose não especificada / M199-Artrose não especificada / M819-Osteoporose não especificada / M869-Osteomielit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743-Artrogripose congênita múltipla / Q780-Osteogênese imperfeita / Q999-Anomalia cromossômica não especificada / S720-Fratura do colo do fêmur / S780-Amputação traumática na articulação do quadril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4-Amputação traumática do pé ao nível não especificado / T112-Luxação, entorse e distensão de artic. e ligam. ñ especif. de membro superior, nível ñ especificado / T905-Seqüelas de traumatismo intracraniano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9-Ausência adquirida de membro não especificado / G821-Paraplegia espástica</t>
  </si>
  <si>
    <t>ALMOFADA CONFECCIONADA SOB MEDIDA EM ESPUMA DE POLIURETANO ACRESCIDA DE ESPUMA DE DIFERENTES DENSIDADES, PODENDO OU NÃO SER CONFECCIONADA SOBRE BASE RÍGIDA OU CONFECÇÃO DE REFORÇO DO ENCOSTO COM FAIXAS TENSORAS PARA EVITAR LACEAMENTO. UTILIZADA PARA PREVENÇÃO E/OU ACOMODAÇÃO DE DEFORMIDADES. AS DIMENSÕES SERÃO FORNECIDAS POR MEIO DE DESCRIÇÃO POR PROFISSIONAL DE SAÚDE HABILITADO.</t>
  </si>
  <si>
    <t>B220-Doença pelo HIV resultando em encefalopatia / 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F03-Demência não especificada / G041-Paraplegia espástica tropical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0-Doença de Parkinson / G211-Outras formas de parkinsonismo secundário induzido por drogas / G212-Parkinsonismo secundário devido a outros agentes externos / G213-Parkinsonismo pós-encefalítico / G218-Outras formas de parkinsonismo secundário / G219-Parkinsonismo secundário não especificado / G258-Outras doenças extrapiramidais e transtornos dos movimentos, especificados / G309-Doença de alzheimer não especificada / G311-Degeneração cerebral senil, não classificadas em outra parte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19-Hidrocefalia não especificada / G959-Doença não especificada da medula espinal / G969-Transtorno não especificado do sistema nervoso central / I516-Doença cardiovascular não especificada / I694-Seqüelas de acidente vascular cerebral não especificado como hemorrágico ou isquêmico / I698-Seqüelas de outras doenças cerebrovasculares e das não especificadas / I809-Flebite e tromboflebite de localização não especificada / M139-Artrite não especificada / M159-Poliartrose não especificada / M169-Coxartrose não especificada / M179-Gonartrose não especificada / M199-Artrose não especificada / M819-Osteoporose não especificada / M869-Osteomielit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743-Artrogripose congênita múltipla / Q780-Osteogênese imperfeita / Q999-Anomalia cromossômica não especificada / S720-Fratura do colo do fêmur / S780-Amputação traumática na articulação do quadril / S781-Amputação traumática localizada entre o joelho e o quadril / S789-Amputação traumática do quadril e coxa nível não especificado / S984-Amputação traumática do pé ao nível não especificado / T12-Fratura do membro inferior, nível não especificado / T905-Seqüelas de traumatismo intracraniano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9-Ausência adquirida de membro não especificado / G811-Hemiplegia espástica / G821-Paraplegia espástica</t>
  </si>
  <si>
    <t>CONFECCIONADA SOB MEDIDA EM MADEIRA, PROPILENO OU METAL, REGULÁVEL EM ALTURA PODENDO SER EM FOLHA ÚNICA OU DUPLA, FIXO OU REMOVÍVEL, REBATÍVEL, ELEVÁVEL (ARTICULADO); REVESTIDO OU NÃO DE TECIDO AUTOMOTIVO, ACOLCHOADO OU NÃO. PODE TER AINDA FAIXA CONFECCIONADA SOB MEDIDA EM MATERIAL ANTIALÉRGICO DE ALTA RESISTÊNCIA, NÃO ELÁSTICO, COM FECHAMENTO EM VELCRO, LARGURA DE 5 A 7 CM QUE PRESA AOS APOIOS DE PÉS, ESTABILIZA MEMBROS INFERIORES. INDICADO PARA PACIENTES QUE NÃO TÊM SUAS NECESSIDADES ATENDIDAS PARA MODELO DE APOIO DE PÉS ORIGINAL DA CADEIRA DE RODAS. AS DIMENSÕES SERÃO FORNECIDAS POR MEIO DE DESCRIÇÃO POR PROFISSIONAL DE SAÚDE HABILITADO.</t>
  </si>
  <si>
    <t>B220-Doença pelo HIV resultando em encefalopatia / 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F03-Demência não especificada / G009-Meningite bacteriana não especificada / G041-Paraplegia espástica tropic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11-Outras formas de parkinsonismo secundário induzido por drogas / G212-Parkinsonismo secundário devido a outros agentes externos / G213-Parkinsonismo pós-encefalítico / G218-Outras formas de parkinsonismo secundário / G219-Parkinsonismo secundário não especificado / G258-Outras doenças extrapiramidais e transtornos dos movimentos, especificados / G309-Doença de alzheimer não especificada / G311-Degeneração cerebral senil, não classificadas em outra parte / G312-Degeneração do sistema nervoso devida ao álcool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8-Outras neuropatias hereditárias e idiopáticas / G609-Neuropatia hereditária e idiopática não especificada / G610-Síndrome de guillain-barré / G629-Polineuropatia não especificada / G710-Distrofia muscular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2-Paraplegia não especificada / G823-Tetraplegia flácida / G824-Tetraplegia espástica / G825-Tetraplegia não especificada / G919-Hidrocefalia não especificada / G959-Doença não especificada da medula espinal / G969-Transtorno não especificado do sistema nervoso central / I516-Doença cardiovascular não especificada / I694-Seqüelas de acidente vascular cerebral não especificado como hemorrágico ou isquêmico / I698-Seqüelas de outras doenças cerebrovasculares e das não especificadas / I809-Flebite e tromboflebite de localização não especificada / M139-Artrite não especificada / M159-Poliartrose não especificada / M169-Coxartrose não especificada / M179-Gonartrose não especificada / M199-Artrose não especificada / M819-Osteoporose não especificada / M869-Osteomielit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743-Artrogripose congênita múltipla / Q780-Osteogênese imperfeita / Q999-Anomalia cromossômica não especificada / S720-Fratura do colo do fêmur / S780-Amputação traumática na articulação do quadril / S781-Amputação traumática localizada entre o joelho e o quadril / S789-Amputação traumática do quadril e coxa nível não especificado / S881-Amputação traumática entre o joelho e o tornozelo / S889-Amputação traumática da perna ao nível não especificado / S984-Amputação traumática do pé ao nível não especificado / T12-Fratura do membro inferior, nível não especificado / T905-Seqüelas de traumatismo intracraniano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9-Ausência adquirida de membro não especificado / G821-Paraplegia espástica</t>
  </si>
  <si>
    <t>APOIO TORÁCICO LATERAL FIXADO AO ENCOSTO DA CADEIRA DE RODAS ATRAVÉS DE PEÇAS COM REGULAGENS DE ALTURA E LARGURA, REVESTIDO DE ESPUMA DE POLIURETANO OU DE DIFERENTES DENSIDADES E FORRADO DE TECIDO AUTOMOTIVO. ACESSÓRIO INDIVIDUALIZADO, CONFORME TAMANHO DO PACIENTE E TIPO DE DEFORMIDADE APRESENTADA. UTILIZADO PARA PREVENIR E/OU ACOMODAR DEFORMIDADES DE TRONCO. DEVEM SER REMOVÍVEIS PARA FACILITAR A TRANSFERÊNCIA DO PACIENTE. PODE POSSUIR AINDA, CINTO COM DUAS ALÇAS PASSANDO PELOS OMBROS E DUAS PRESAS NO ASSENTO DA CADEIRA, CONFECCIONADOS EM MATERIAL SINTÉTICO DE ALTA RESISTÊNCIA, COM FECHAMENTO EM VELCRO, MOSQUETÃO, BOTÃO DE PRESSÃO OU FIVELA TIPO AVIAÇÃO, PODENDO SER ACOLCHOADO OU NÃO, PARA POSICIONAR ADEQUADAMENTE O PACIENTE EM SEDESTAÇÃO PODENDO SER DO TIPO CAMISETA, QUATRO PONTOS OU TORÁCICO. INDICADO QUANDO HÁ DÉFICIT DE EQUILÍBRIO DE TRONCO OU POSTURA CIFÓTICA. INDICADO PARA SEGURANÇA DO PACIENTE E POSICIONAMENTO DO TRONCO. AS DIMENSÕES SERÃO FORNECIDAS POR MEIO DE DESCRIÇÃO POR PROFISSIONAL DE SAÚDE HABILITADO.</t>
  </si>
  <si>
    <t>B220-Doença pelo HIV resultando em encefalopatia / C720-Neoplasia maligna da medula espinhal / C729-Neoplasia maligna do sistema nervoso central, não especificado / C80-Neoplasia maligna, sem especificação de localização / E849-Fibrose cística não especificada / F03-Demência não especificada / F82-Transtorno específico do desenvolvimento motor / F842-Síndrome de Rett / F849-Transtornos globais não especificados do desenvolvimento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311-Degeneração cerebral senil, não classificadas em outra parte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19-Transtorno muscular primário não especificado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59-Doença não especificada da medula espinal / G969-Transtorno não especificado do sistema nervoso central / I694-Seqüelas de acidente vascular cerebral não especificado como hemorrágico ou isquêmico / I698-Seqüelas de outras doenças cerebrovasculares e das não especificadas / Q02-Microcefalia / Q039-Hidrocefalia congênita não especificada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79-Malformação congênita não especificada do sistema nervoso / Q730-Ausência congênita de membro(s) não especificado(s) / Q743-Artrogripose congênita múltipla / Q748-Outras malformações congênitas especificadas de membro(s) / Q749-Malformações congênitas não especificadas de membro(s) / Q780-Osteogênese imperfeita / Q999-Anomalia cromossômica não especificada / G811-Hemiplegia espástica / G821-Paraplegia espástica</t>
  </si>
  <si>
    <t>APOIO LATERAL REVESTIDO DE ESPUMA DE POLIURETANO OU DE DIFERENTES DENSIDADES E FORRADO DE TECIDO AUTOMOTIVO. POSICIONA OS MEMBROS INFERIORES EM POSIÇÃO NEUTRA, INIBINDO ABDUÇÃO EXCESSIVA E ROTAÇÃO EXTERNA. PODE SER FIXADO AO ASSENTO DA CADEIRA DE RODAS ATRAVÉS DE PEÇAS COM REGULAGENS DE LARGURA E PROFUNDIDADE, OU REMOVÍVEIS PARA FACILITAR A TRANSFERÊNCIA DO PACIENTE. PODE POSSUIR AINDA, CINTO PÉLVICO OU EM "Y", COM APOIO NA REGIÃO DO QUADRIL, CONFECCIONADOS EM MATERIAL SINTÉTICO DE ALTA RESISTÊNCIA, COM FECHAMENTO EM VELCRO, MOSQUETÃO, BOTÃO DE PRESSÃO OU FIVELA TIPO AVIAÇÃO, PODENDO SER ACOLCHOADO OU NÃO, FIXADO NO ENCONTRO ENTRE ASSENTO E ENCOSTO EM ÂNGULO DE 45°,  PARA POSICIONAR ADEQUADAMENTE O PACIENTE EM SEDESTAÇÃO. AS DIMENSÕES SERÃO FORNECIDAS POR MEIO DE DESCRIÇÃO POR PROFISSIONAL DE SAÚDE HABILITADO.</t>
  </si>
  <si>
    <t>B220-Doença pelo HIV resultando em encefalopatia / C720-Neoplasia maligna da medula espinhal / C729-Neoplasia maligna do sistema nervoso central, não especificado / C80-Neoplasia maligna, sem especificação de localização / E849-Fibrose cística não especificada / F03-Demência não especificada / F82-Transtorno específico do desenvolvimento motor / F842-Síndrome de Rett / F849-Transtornos globais não especificados do desenvolvimento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0-Doença de Parkinson / G311-Degeneração cerebral senil, não classificadas em outra parte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19-Transtorno muscular primário não especificado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59-Doença não especificada da medula espinal / G969-Transtorno não especificado do sistema nervoso central / I694-Seqüelas de acidente vascular cerebral não especificado como hemorrágico ou isquêmico / I698-Seqüelas de outras doenças cerebrovasculares e das não especificadas / Q02-Microcefalia / Q039-Hidrocefalia congênita não especificada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79-Malformação congênita não especificada do sistema nervoso / Q730-Ausência congênita de membro(s) não especificado(s) / Q743-Artrogripose congênita múltipla / Q748-Outras malformações congênitas especificadas de membro(s) / Q749-Malformações congênitas não especificadas de membro(s) / Q780-Osteogênese imperfeita / Q999-Anomalia cromossômica não especificada / G811-Hemiplegia espástica / G821-Paraplegia espástica</t>
  </si>
  <si>
    <t>APOIO DE CABEÇA COM ABAS LATERAIS EM ALUMÍNIO REVESTIDO DE ESPUMA DE POLIURETANO, FORRADA DE TECIDO AUTOMOTIVO, FIXADO NO ENCOSTO DA CADEIRA DE RODAS POR MEIO DE HASTE COM 3 TIPOS DE REGULAGEM: PROFUNDIDADE, ALTURA E  INCLINAÇÃO. TAMBÉM PODE SER APENAS DE ESPUMA DE POLIURETANO FIXADO AO ENCOSTO COM VELCRO. INDICADO PARA PACIENTES COM DÉFICIT DE CONTROLE CERVICAL. AS DIMENSÕES SERÃO FORNECIDAS POR MEIO DE DESCRIÇÃO POR PROFISSIONAL DE SAÚDE HABILITADO.</t>
  </si>
  <si>
    <t>B220-Doença pelo HIV resultando em encefalopatia / C720-Neoplasia maligna da medula espinhal / C729-Neoplasia maligna do sistema nervoso central, não especificado / C80-Neoplasia maligna, sem especificação de localização / E849-Fibrose cística não especificada / F03-Demência não especificada / F82-Transtorno específico do desenvolvimento motor / F842-Síndrome de Rett / F849-Transtornos globais não especificados do desenvolvimento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311-Degeneração cerebral senil, não classificadas em outra parte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19-Transtorno muscular primário não especificado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59-Doença não especificada da medula espinal / G969-Transtorno não especificado do sistema nervoso central / I694-Seqüelas de acidente vascular cerebral não especificado como hemorrágico ou isquêmico / I698-Seqüelas de outras doenças cerebrovasculares e das não especificadas / Q002-Iniencefalia / Q039-Hidrocefalia congênita não especificada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79-Malformação congênita não especificada do sistema nervoso / Q730-Ausência congênita de membro(s) não especificado(s) / Q743-Artrogripose congênita múltipla / Q748-Outras malformações congênitas especificadas de membro(s) / Q749-Malformações congênitas não especificadas de membro(s) / Q780-Osteogênese imperfeita / Q999-Anomalia cromossômica não especificada / G811-Hemiplegia espástica / G821-Paraplegia espástica</t>
  </si>
  <si>
    <t>CONFECCIONADA SOB MEDIDA EM MADEIRA, TERMOMOLDÁVEL DE ALTA TEMPERATURA OU METAL, PODENDO SER FIXO, ESCAMOTEÁVEL, REBATÍVEL OU REMOVÍVEL, REVESTIDO OU NÃO DE TECIDO AUTOMOTIVO, ACOLCHOADO OU NÃO. CONTEMPLA CALHAS DE POSICIONAMENTO DO MEMBRO SUPERIOR EM CADEIRA DE RODAS. AS DIMENSÕES SERÃO FORNECIDAS POR MEIO DE DESCRIÇÃO POR PROFISSIONAL DE SAÚDE HABILITADO.</t>
  </si>
  <si>
    <t>B220-Doença pelo HIV resultando em encefalopatia / 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F03-Demência não especificada / G009-Meningite bacteriana não especificada / G041-Paraplegia espástica tropic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629-Polineuropatia não especificada / G700-Miastenia gravis / G710-Distrofia muscular / G712-Miopatias congênitas / G729-Miopatia não especificad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19-Hidrocefalia não especificada / G959-Doença não especificada da medula espinal / G969-Transtorno não especificado do sistema nervoso central / I516-Doença cardiovascular não especificada / I694-Seqüelas de acidente vascular cerebral não especificado como hemorrágico ou isquêmico / I698-Seqüelas de outras doenças cerebrovasculares e das não especificadas / I809-Flebite e tromboflebite de localização não especificada / M139-Artrite não especificada / M159-Poliartrose não especificada / M169-Coxartrose não especificada / M179-Gonartrose não especificada / M199-Artrose não especificada / M819-Osteoporose não especificada / M869-Osteomielit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743-Artrogripose congênita múltipla / Q780-Osteogênese imperfeita / Q999-Anomalia cromossômica não especificada / S720-Fratura do colo do fêmur / S780-Amputação traumática na articulação do quadril / S781-Amputação traumática localizada entre o joelho e o quadril / S789-Amputação traumática do quadril e coxa nível não especificado / S984-Amputação traumática do pé ao nível não especificado / T12-Fratura do membro inferior, nível não especificado / T905-Seqüelas de traumatismo intracraniano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8-Ausência adquirida dos membros superiores e inferiores [qualquer nível] / Z899-Ausência adquirida de membro não especificado / G811-Hemiplegia espástica / G821-Paraplegia espástica</t>
  </si>
  <si>
    <t>ADAPTAÇÃO SOB MEDIDA CONFECCIONADA EM ESPUMA DE ALTA DENSIDADE, OU QUANDO NECESSITAR DE REFORÇO, CONFECCIONADA DE MADEIRA E REVESTIDA DE ESPUMA, FORRADO POR TECIDO AUTOMOTIVO PARA POSICIONAR MEMBROS INFERIORES (INIBIR ADUÇÃO E ROTAÇÃO INTERNA). PODE SER REMOVÍVEL OU FIXADO NO ASSENTO DA CADEIRA DE RODAS. AS DIMENSÕES SERÃO FORNECIDAS POR MEIO DE DESCRIÇÃO POR PROFISSIONAL DE SAÚDE HABILITADO.</t>
  </si>
  <si>
    <t>B72-Dracontíase / 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F03-Demência não especificada / G009-Meningite bacteriana não especificada / G041-Paraplegia espástica tropical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309-Doença de alzheimer não especificada / G311-Degeneração cerebral senil, não classificadas em outra parte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19-Hidrocefalia não especificada / G959-Doença não especificada da medula espinal / G969-Transtorno não especificado do sistema nervoso central / I516-Doença cardiovascular não especificada / I694-Seqüelas de acidente vascular cerebral não especificado como hemorrágico ou isquêmico / I698-Seqüelas de outras doenças cerebrovasculares e das não especificadas / M139-Artrite não especificada / M159-Poliartrose não especificada / M169-Coxartrose não especificada / M179-Gonartrose não especificada / M199-Artrose não especificada / M819-Osteoporose não especificada / M869-Osteomielit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999-Anomalia cromossômica não especificada / S720-Fratura do colo do fêmur / S780-Amputação traumática na articulação do quadril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4-Amputação traumática do pé ao nível não especificado / T12-Fratura do membro inferior, nível não especificado / T905-Seqüelas de traumatismo intracraniano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9-Ausência adquirida de membro não especificado / G811-Hemiplegia espástica / G821-Paraplegia espástica</t>
  </si>
  <si>
    <t>CONSISTE EM UM PROCESSADOR DE SOM QUE CAPTA O SOM E O TRANSFERE DIRETAMENTE PELO OSSO À CÓCLEA.</t>
  </si>
  <si>
    <t>CONSISTE NA TROCA DO COMPONENTE EXTERNO DO IMPLANTE COCLEAR. A NECESSIDADE DA TROCA DEVE SER ATESTADA PELO MÉDICO OTORRINOLARINGOLOGISTA E PELO FONOAUDIÓLOGO QUE ACOMPANHA O PACIENTE EM SERVIÇO DEVIDAMENTE HABILITADO PELO MINISTÉRIO DA SAÚDE, OBSERVANDO AS SEGUINTES CONDIÇÕES: PROCESSADOR EM OBSOLESCÊNCIA E DESCONTINUADO, DEVIDAMENTE OFICIALIZADO PELAS EMPRESAS QUE COMERCIALIZAM A PRÓTESE NO PAÍS, E QUE NÃO ESTEJA FUNCIONANDO ADEQUADAMENTE: MAU FUNCIONAMENTO OU EM CASO DE PERDA, FURTO OU ROUBO, DEVIDAMENTE COMPROVADO POR BOLETIM DE OCORRÊNCIA.</t>
  </si>
  <si>
    <t>225225-Médico cirurgião geral / 225109-Médico nefrologista / 225230-Médico cirurgião pediátrico / 225210-Médico cirurgião cardiovascular</t>
  </si>
  <si>
    <t>CONSISTE NA DISPONIBILIZACAO DOMICILIAR DOS CONJUTOS DE TROCA PARA DPA COM ACESSORIOS ESPECIFICOS PARA PACIENTE QUE NECESSITE REALIZAR DIALISE PERITONEAL AUTOMATICA POR MES  COM SIMULTANEA  INSTALACAO E MANUTENCAO DA MAQUINA CICLADORA .</t>
  </si>
  <si>
    <t>CONSISTE NA DISPONIBILIZAÇÃO DOMICILIAR DOS CONJUNTOS DE TROCA COM ACESSÓRIOS ESPECÍFICOS PARA DIÁLISE PERITONEAL AUTOMÁTICA  - DPA EM PACIENTE QUE NECESSITA  REALIZAR DPA -  PAC/15 DIAS, COM SIMULTÂNEA INSTALAÇÃO E MANUTENÇÃO DA MAQUINA CICLADORA.</t>
  </si>
  <si>
    <t>CONSISTE NA DISPONIBILIZAÇÃO DOMICILIAR DOS CONJUNTOS DE TROCA COM ACESSÓRIOS ESPECÍFICOS PARA O PACIENTE QUE NECESSITE REALIZAR DIALISE PERITONEAL AMBULATORIAL CONTINUA DPAC, PACIENTE/MÊS.</t>
  </si>
  <si>
    <t>CONSISTE NA DISPONIBILIZAÇÃO DE CONJUNTOS DE TROCA COM ACESSÓRIOS ESPECÍFICOS PARA O TREINAMENTO DE PACIENTE QUE NECESSITE REALIZAR DPA/DPAC.</t>
  </si>
  <si>
    <t>CONSISTE NA DISPONIBILIZAÇÃO DOMICILIAR DOS CONJUNTOS DE TROCA COM ACESSÓRIOS ESPECÍFICOS PARA O PACIENTE QUE NECESSITE REALIZAR  DIALISE PERITONEAL CONTINUA  - DPAC, PACIENTE 15 D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222205-Engenheiro de alimentos / 223710-Nutricionista / 324210-Auxiliar técnico em patologia clínica / 515215-Auxiliar de laboratório de análises clínic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505-Enfermeiro / 322205-Técnico de enfermagem / 322230-Auxiliar de enfermagem / 222205-Engenheiro de alimentos / 223710-Nutricionista</t>
  </si>
  <si>
    <t>225335-Médico patologista clínico / medicina laboratorial / 225305-Médico citopatologista / 225148-Médico anatomopatologista / 225325-Médico patologista / 223415-Farmacêutico analista clínico / 221205-Biomédico / 221105-Biólogo</t>
  </si>
  <si>
    <t>225275-Médico otorrinolaringologista / 225125-Médico clínico / 225124-Médico pediatra / 223810-Fonoaud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905-Terapeuta ocupacional / 223810-Fonoaudiólogo / 251510-Psicólogo clínico / 251605-Assistente social / 226305-Musicoterapeuta / 226320-Naturólogo / 251520-Psicólogo hospitalar / 251530-Psicólogo social / 251535-Psicólogo do trânsito / 251540-Psicólogo d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322205-Técnico de enfermagem / 322230-Auxiliar de enfermagem / 324205-Técnico em patologia clínica / 324210-Auxiliar técnico em patologia clínica / 515215-Auxiliar de laboratório de análises clínic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1105-Biólogo / 223208-Cirurgião dentista - clínico geral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223635-Fisioterapeuta traumato-ortopédica funcional / 251510-Psicólogo clínico / 223655-Fisioterapeuta esportivo / 251605-Assistente social / 223630-Fisioterapeuta neurofuncional / 223305-Médico veterinário / 223420-Farmacêutico de alimentos / 223425-Farmacêutico práticas integrativas e complementares / 223430-Farmacêutico em saúde pública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51505-Psicólogo educacional / 251515-Psicólogo do esporte / 251520-Psicólogo hospitalar / 251525-Psicólogo jurídico / 251530-Psicólogo social / 251535-Psicólogo do trânsito / 251540-Psicólogo do trabalho / 251545-Neuropsicólogo / 251550-Psicanalista / 251555-Psicólogo Acupunturista</t>
  </si>
  <si>
    <t>225270-Médico ortopedista e traumatologista / 225160-Médico fisiatra / 225125-Médico clínico / 225112-Médico neurologista / 225180-Médico geriatra / 223605-Fisioterapeuta geral / 223905-Terapeuta ocupacional / 223660-Fisioterapeuta do trabalho / 223635-Fisioterapeuta traumato-ortopédica funcional / 223655-Fisioterapeuta esportivo / 223630-Fisioterapeuta neurofuncional / 223625-Fisioterapeuta respiratória / 223640-Fisioterapeuta osteopata</t>
  </si>
  <si>
    <t>B91-Seqüelas de poliomielite / E643-Seqüelas do raquitismo / G570-Lesão do nervo ciático / G571-Meralgia parestésica / G572-Lesão do nervo femoral / G573-Lesão do nervo poplíteo lateral / G574-Lesão do nervo poplíteo medial / G575-Síndrome do túnel do tarso / G576-Lesão do nervo plantar / G578-Outras mononeuropatias dos membros inferiores / G579-Mononeuropatia dos membros inferiores, não especificada / G589-Mononeuropatia não especificada / G810-Hemiplegia flácida / G819-Hemiplegia não especificada / G820-Paraplegia flácida / G822-Paraplegia não especificada / G823-Tetraplegia flácida / G824-Tetraplegia espástica / G825-Tetraplegia não especificada / G979-Transtorno pós-procedimento do sistema nervoso, não especificado / G98-Outros transtornos do sistema nervoso não classificados em outra parte / I830-Varizes dos membros inferiores com úlcera / I879-Transtorno venoso não especificado / L84-Calos e calosidades / L97-Úlcera dos membros inferiores não classificada em outra parte / L984-Úlcera crônica da pele, não classificada em outra parte / M069-Artrite reumatóide não especificada / M130-Poliartrite não especificada / M131-Monoartrites não classificadas em outra parte / M138-Outras artrites especificadas / M139-Artrite não especificada / M190-Artrose primária de outras articulações / M191-Artrose pós-traumática de outras articulações / M192-Outras artroses secundárias / M198-Outras artroses especificadas / M214-Pé chato [pé plano] (adquirido) / M216-Outras deformidades adquiridas do tornozelo e do pé / M217-Desigualdade (adquirida) do comprimento dos membros / S927-Fraturas múltiplas do pé / S929-Fratura do pé não especificada / S967-Traumatismo de múltiplos músculos e tendões ao nível do tornozelo e do pé / S969-Traumatismo de músculo e tendão não especificados do tornozelo e do pé / S978-Lesão por esmagamento de outras partes do tornozelo e do pé / S982-Amputação traumática de dois ou mais artelhos / S983-Amputação traumática de outras partes do pé / T093-Traumatismo de medula espinhal, nível não especificado / T953-Seqüelas de queimadura, corrosão e geladura do membro inferior / G811-Hemiplegia espástica / G821-Paraplegia espástica / A309-Hanseníase [lepra] não especificada / A305-Hanseníase [lepra] lepromatosa / B92-Seqüelas de hanseníase [lepra]</t>
  </si>
  <si>
    <t>225270-Médico ortopedista e traumatologista / 225160-Médico fisiatra / 225260-Médico neurocirurgião / 225112-Médico neurologista / 225136-Médico reumatologista / 223605-Fisioterapeuta geral / 223905-Terapeuta ocupacional / 223635-Fisioterapeuta traumato-ortopédica funcional / 223630-Fisioterapeuta neurofuncional</t>
  </si>
  <si>
    <t>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2-Paralisia cerebral hemiplégica espástica / G803-Paralisia cerebral discinética / G804-Paralisia cerebral atáxica / G810-Hemiplegia flácida / G811-Hemiplegia espástica / G819-Hemiplegia não especificada / G822-Paraplegia não especificada / G824-Tetraplegia espástica / G830-Diplegia dos membros superiores / G831-Monoplegia do membro inferior / G832-Monoplegia do membro superior / G833-Monoplegia não especificada / G834-Síndrome da cauda eqüina / G838-Outras síndromes paralíticas especificadas / G839-Síndrome paralítica não especificada / G959-Doença não especificada da medula espinal / M069-Artrite reumatóide não especificada / M139-Artrite não especificada / M244-Deslocamento e subluxação de articulação recidivantes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50-Luxação congênita unilateral do quadril / Q651-Luxação congênita bilateral do quadril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50-Neurofibromatose (não-maligna) / Q851-Esclerose tuberosa / Q858-Outras facomatoses não classificadas em outra parte / Q859-Facomatose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9-Malformações congênitas não especificadas / Q999-Anomalia cromossômica não especificada / R268-Outras anormalidades da marcha e da mobilidade e as não especificadas / R629-Retardo do desenvolvimento fisiológico normal, não especificado / S069-Traumatismo intracraniano, não especificado / S141-Outros traumatismos e os não especificados da medula cervical / S220-Fratura de vértebra torácica / S221-Fraturas múltiplas da coluna torácica / S222-Fratura do esterno / S223-Fratura de costela / S224-Fraturas múltiplas de costelas / S225-Tórax fundido (oscilante) / S228-Fraturas de outras partes dos ossos do tórax / S229-Fratura dos ossos do tórax, parte não especificada / S241-Outros traumatismos da medula espinhal torácica e os não especificados / S340-Concussão e edema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731-Entorse e distensão do quadril / S780-Amputação traumática na articulação do quadril / T093-Traumatismo de medula espinhal, nível não especificado / T905-Seqüelas de traumatismo intracraniano / T913-Seqüelas de traumatismo de medula espinhal</t>
  </si>
  <si>
    <t>B91-Seqüelas de poliomielite / G589-Mononeuropati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I831-Varizes dos membros inferiores com inflamação / I832-Varizes dos membros inferiores com úlcera e inflamação / I839-Varizes dos membros inferiores sem úlcera ou inflamação / I870-Síndrome pós-flebite / I871-Compressão venosa / I872-Insuficiência venosa (crônica) (periférica) / I878-Outros transtornos venosos especificados / I879-Transtorno venoso não especificado / L97-Úlcera dos membros inferiores não classificada em outra parte / L984-Úlcera crônica da pele, não classificada em outra parte / M069-Artrite reumatóide não especificada / M139-Artrite não especificada / M199-Artrose não especificada / M213-Mão (pulso) ou pé pendente (adquirido) / M214-Pé chato [pé plano] (adquirido) / M216-Outras deformidades adquiridas do tornozelo e do pé / M722-Fibromatose da fáscia plantar / M809-Osteoporose não especificada com fratura patológica / M810-Osteoporose pós-menopáusica / M811-Osteoporose pós-ooforectomia / M813-Osteoporose devida à má-absorção pós-cirúrgica / M814-Osteoporose induzida por drogas / M815-Osteoporose idiopática / M816-Osteoporose localizada [Lequesne] / M819-Osteoporos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0-Pé torto eqüinovaro / Q661-Pé torto calcaneovaro / Q662-Metatarso varo / Q664-Pé torto calcaneovalgo / Q665-Pé chato congênito / S920-Fratura do calcâneo / S921-Fratura do astrágalo / S922-Fratura de outros ossos do tarso / S923-Fratura de ossos do metatarso / S924-Fratura do hálux / S925-Fratura de outro artelho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8-Traumatismo de outros tendões e músculos ao nível do tornozelo e do pé / S982-Amputação traumática de dois ou mais artelhos / S983-Amputação traumática de outras partes do pé / T953-Seqüelas de queimadura, corrosão e geladura do membro inferior / G811-Hemiplegia espástica / G821-Paraplegia espástica / A303-Hanseníase [lepra] dimorfa / A309-Hanseníase [lepra] não especificada / A305-Hanseníase [lepra] lepromatosa / B92-Seqüelas de hanseníase [lepra]</t>
  </si>
  <si>
    <t>B91-Seqüelas de poliomielite / G589-Mononeuropatia não especificada / G600-Neuropatia hereditária motora e sensorial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I831-Varizes dos membros inferiores com inflamação / I832-Varizes dos membros inferiores com úlcera e inflamação / I839-Varizes dos membros inferiores sem úlcera ou inflamação / I870-Síndrome pós-flebite / I871-Compressão venosa / I872-Insuficiência venosa (crônica) (periférica) / I878-Outros transtornos venosos especificados / I879-Transtorno venoso não especificado / L97-Úlcera dos membros inferiores não classificada em outra parte / L984-Úlcera crônica da pele, não classificada em outra parte / M069-Artrite reumatóide não especificada / M139-Artrite não especificada / M146-Artropatia neuropática / M199-Artrose não especificada / M213-Mão (pulso) ou pé pendente (adquirido) / M214-Pé chato [pé plano] (adquirido) / M216-Outras deformidades adquiridas do tornozelo e do pé / M796-Dor em membro / M809-Osteoporose não especificada com fratura patológica / M810-Osteoporose pós-menopáusica / M811-Osteoporose pós-ooforectomia / M813-Osteoporose devida à má-absorção pós-cirúrgica / M814-Osteoporose induzida por drogas / M815-Osteoporose idiopática / M816-Osteoporose localizada [Lequesne] / M819-Osteoporos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0-Pé torto eqüinovaro / Q661-Pé torto calcaneovaro / Q662-Metatarso varo / Q664-Pé torto calcaneovalgo / Q665-Pé chato congênito / S920-Fratura do calcâneo / S921-Fratura do astrágalo / S922-Fratura de outros ossos do tarso / S923-Fratura de ossos do metatarso / S924-Fratura do hálux / S925-Fratura de outro artelho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8-Traumatismo de outros tendões e músculos ao nível do tornozelo e do pé / S982-Amputação traumática de dois ou mais artelhos / S983-Amputação traumática de outras partes do pé / T953-Seqüelas de queimadura, corrosão e geladura do membro inferior / G811-Hemiplegia espástica / G821-Paraplegia espástica / A303-Hanseníase [lepra] dimorfa / A309-Hanseníase [lepra] não especificada / A305-Hanseníase [lepra] lepromatosa / B92-Seqüelas de hanseníase [lepra]</t>
  </si>
  <si>
    <t>B91-Seqüelas de poliomielite / E643-Seqüelas do raquitismo / G589-Mono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I831-Varizes dos membros inferiores com inflamação / I832-Varizes dos membros inferiores com úlcera e inflamação / I839-Varizes dos membros inferiores sem úlcera ou inflamação / I870-Síndrome pós-flebite / I871-Compressão venosa / I872-Insuficiência venosa (crônica) (periférica) / I878-Outros transtornos venosos especificados / I879-Transtorno venoso não especificado / L97-Úlcera dos membros inferiores não classificada em outra parte / L984-Úlcera crônica da pele, não classificada em outra parte / M069-Artrite reumatóide não especificada / M139-Artrite não especificada / M199-Artrose não especificada / M213-Mão (pulso) ou pé pendente (adquirido) / M214-Pé chato [pé plano] (adquirido) / M216-Outras deformidades adquiridas do tornozelo e do pé / M810-Osteoporose pós-menopáusica / M811-Osteoporose pós-ooforectomia / M813-Osteoporose devida à má-absorção pós-cirúrgica / M814-Osteoporose induzida por drogas / M815-Osteoporose idiopática / M816-Osteoporose localizada [Lequesne] / M819-Osteoporose não especificada / M830-Osteomalácia puerperal / M831-Osteomalácia senil / M832-Osteomalácia do adulto devida a má-absorção / M833-Osteomalácia do adulto devido à desnutrição / M834-Doença óssea pelo alumínio / M835-Outras osteomalácias do adulto induzidas por drogas / M838-Outra osteomalácia do adulto / M839-Osteomalácia não especificada do adult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0-Pé torto eqüinovaro / Q661-Pé torto calcaneovaro / Q662-Metatarso varo / Q664-Pé torto calcaneovalgo / Q665-Pé chato congênito / Q668-Outras deformidades congênitas do pé / Q920-Trissomia de um cromossomo inteiro, não-disjunção meiótica / Q921-Trissomia de um cromossomo inteiro, mosaicismo cromossômico (não-disjunção mitótica) / Q922-Trissomia parcial major / Q923-Trissomia parcial minor / Q924-Duplicações vistas somente na prometáfase / Q925-Duplicação com outros rearranjos complexos / Q926-Cromossomos marcadores suplementares / Q927-Triploidia e poliploidia / Q928-Outras trissomias especificadas e trissomias parciais dos autossomos / Q929-Trissomia e trissomia parcial não especificada dos autossomos / Q960-Cariótipo 45, X / Q961-Cariótipo 46, X ISO (XQ) / Q962-Cariótipo 46, X com cromossomo sexual anormal, salvo ISO (XQ) / Q963-Mosaicismo cromossômico, 45, X/46, XX ou XY / Q964-Mosaicismo cromossômico, 45, X/outra(s) linhagens celular(es) com cromossomo sexual anormal / Q968-Outras variantes da síndrome de turner / Q969-Síndrome de turner não especificada / S982-Amputação traumática de dois ou mais artelhos / S983-Amputação traumática de outras partes do pé / T953-Seqüelas de queimadura, corrosão e geladura do membro inferior / G811-Hemiplegia espástica / G821-Paraplegia espástica / A303-Hanseníase [lepra] dimorfa / A309-Hanseníase [lepra] não especificada / A305-Hanseníase [lepra] lepromatosa / B92-Seqüelas de hanseníase [lepra]</t>
  </si>
  <si>
    <t>B91-Seqüelas de poliomielite / E643-Seqüelas do raquitismo / G589-Mononeuropati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I831-Varizes dos membros inferiores com inflamação / I832-Varizes dos membros inferiores com úlcera e inflamação / I839-Varizes dos membros inferiores sem úlcera ou inflamação / I870-Síndrome pós-flebite / I871-Compressão venosa / I872-Insuficiência venosa (crônica) (periférica) / I878-Outros transtornos venosos especificados / I879-Transtorno venoso não especificado / L97-Úlcera dos membros inferiores não classificada em outra parte / L984-Úlcera crônica da pele, não classificada em outra parte / M069-Artrite reumatóide não especificada / M139-Artrite não especificada / M199-Artrose não especificada / M213-Mão (pulso) ou pé pendente (adquirido) / M214-Pé chato [pé plano] (adquirido) / M216-Outras deformidades adquiridas do tornozelo e do pé / M722-Fibromatose da fáscia plantar / M810-Osteoporose pós-menopáusica / M811-Osteoporose pós-ooforectomia / M813-Osteoporose devida à má-absorção pós-cirúrgica / M814-Osteoporose induzida por drogas / M815-Osteoporose idiopática / M816-Osteoporose localizada [Lequesne] / M819-Osteoporose não especificada / M830-Osteomalácia puerperal / M831-Osteomalácia senil / M832-Osteomalácia do adulto devida a má-absorção / M833-Osteomalácia do adulto devido à desnutrição / M834-Doença óssea pelo alumínio / M835-Outras osteomalácias do adulto induzidas por drogas / M838-Outra osteomalácia do adulto / M839-Osteomalácia não especificada do adult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0-Pé torto eqüinovaro / Q661-Pé torto calcaneovaro / Q662-Metatarso varo / Q664-Pé torto calcaneovalgo / Q665-Pé chato congênito / S920-Fratura do calcâneo / S921-Fratura do astrágalo / S922-Fratura de outros ossos do tarso / S923-Fratura de ossos do metatarso / S924-Fratura do hálux / S925-Fratura de outro artelho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8-Traumatismo de outros tendões e músculos ao nível do tornozelo e do pé / S982-Amputação traumática de dois ou mais artelhos / S983-Amputação traumática de outras partes do pé / T953-Seqüelas de queimadura, corrosão e geladura do membro inferior / G811-Hemiplegia espástica / G821-Paraplegia espástica / A303-Hanseníase [lepra] dimorfa / A309-Hanseníase [lepra] não especificada / A305-Hanseníase [lepra] lepromatosa / B92-Seqüelas de hanseníase [lepra]</t>
  </si>
  <si>
    <t>ORTESE (LSO) TIPO COLETE DE PUTTI PARA REGIAO LOMBO-SACRA, CONFECCIONADA EM TECIDO RESISTENTE, QUATRO (4) HASTES METALICAS OU DE PLASTICO POSTERIORMENTE,  FECHAMENTO ANTERIOR POR VELCRO OU FIVELAS COM CORREIAS.</t>
  </si>
  <si>
    <t>ÓRTESE (TLSO), TIPO COLETE PUTTI PARA A REGIÃO TÓRACO-LOMBO-SACRA,  CONFECCIONADA EM TECIDO RESISTENTE,  (4) QUATRO HASTES METÁLICAS OU DE PLÁSTICO POSTERIORMENTE, FECHAMENTO  ANTERIOR POR VELCRO OU FIVELAS COM CORREIAS.</t>
  </si>
  <si>
    <t>ÓRTESE  (CTLSO),  DINÂMICA, TIPO MILWAUKEE, INCLUINDO OS COXINS E ALMOFADAS PARA ESTABILIZAÇÃO DA COLUNA VERTEBRAL NAS ESCOLIOSES E CIFOSES.</t>
  </si>
  <si>
    <t>ORTESE (LSO) TIPO WILLIAMS, PARA SUSTENTACAO DA REGIAO LOMBAR SACRA, COM ARTICULACOES LATERAIS QUE PERMITEM A FLEXAO, MAS BLOQUEIAM A HIPEREXTENSAO LOMBAR.</t>
  </si>
  <si>
    <t>ÓRTESE (TLSO) TIPO KNIGHT, RÍGIDO POSTERIORMENTE POR HASTES, FECHAMENTO ANTERIOR EM TECIDO RESISTENTE COM VELCRO OU ATRACADOR.</t>
  </si>
  <si>
    <t>G820-Paraplegia flácida / G822-Paraplegia não especificada / G823-Tetraplegia flácida / G824-Tetraplegia espástica / G825-Tetraplegia não especificada / G959-Doença não especificada da medula espinal / M139-Artrite não especificada / M199-Artrose não especificada / M405-Lordose não especificada / M430-Espondilólise / M431-Espondilolistese / M470-Síndromes de compressão da artéria espinhal anterior ou vertebral anterior / M471-Outras espondiloses com mielopatia / M472-Outras espondiloses com radiculopatias / M478-Outras espondiloses / M479-Espondilose não especificada / M480-Estenose da coluna vertebral / M489-Espondilopatia não especificada / M512-Outros deslocamentos discais intervertebrais especificados / M544-Lumbago com ciática / M545-Dor lombar baix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S341-Outro traumatismo da medula lombar / T093-Traumatismo de medula espinhal, nível não especificado / T911-Seqüelas de fratura de coluna vertebral / Z540-Convalescença após cirurgia / Z544-Convalescença após tratamento de fratura / G821-Paraplegia espástica</t>
  </si>
  <si>
    <t>ÓRTESE CRUROMALEOLAR , TIPO CALHA EM  POLIPROPILENO PARA IMOBILIZAÇÃO DO JOELHO EM  EXTENSÃO.</t>
  </si>
  <si>
    <t>ÓRTESE PARA LIMITAÇÃO DA AMPLITUDE DOS MOVIMENTOS DO JOELHO.</t>
  </si>
  <si>
    <t>D66-Deficiência hereditária do fator VIII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3-Paralisia cerebral discinética / G804-Paralisia cerebral atáxica / G808-Outras formas de paralisia cerebral / G809-Paralisia cerebral não especificada / G810-Hemiplegia flácida / G811-Hemiplegia espástica / G820-Paraplegia flácida / G821-Paraplegia espástica / G822-Paraplegia não especificada / G823-Tetraplegia flácida / G824-Tetraplegia espástica / G825-Tetraplegia não especificada / G831-Monoplegia do membro inferior / G839-Síndrome paralítica não especificada / G939-Transtorno não especificado do encéfalo / M069-Artrite reumatóide não especificada / M120-Artropatia pós-reumática crônica [Jaccoud] / M121-Doença de Kashin-Beck / M122-Sinovite vilonodular (pigmentada) / M123-Reumatismo palindrômico / M124-Hidrartrose intermitente / M125-Artropatia traumática / M128-Outras artropatias específicas não classificadas em outra parte / M139-Artrite não especificada / M172-Gonartrose pós-traumática bilateral / M174-Outras gonartroses secundárias bilaterais / M175-Outras gonartroses secundárias / M179-Gonartrose não especificada / M220-Deslocamento recidivante da rótula / M221-Subluxação recidivante da rótula / M222-Transtornos femuropatelares / M223-Outros desarranjos da rótula / M224-Condromalácia da rótula / M228-Outros transtornos da rótula / M229-Transtorno da rótula, não especificado / M230-Menisco cístico / M231-Menisco discóide (congênito) / M232-Transtorno do menisco devido à ruptura ou lesão antiga / M233-Outros transtornos do menisco / M234-Corpo flutuante no joelho / M235-Instabilidade crônica do joelho / M236-Outras rupturas espontâneas de ligamento(s) do joelho / M238-Outros transtornos internos do joelho / M239-Transtorno interno não especificado do joelho / M250-Hemartrose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S724-Fratura da extremidade distal do fêmur / S800-Contusão do joelho / S820-Fratura da rótula [patela] / S823-Fratura da extremidade distal da tíbia / S830-Luxação da rótula [patela] / S831-Luxação do joelho / S837-Traumatismo de estruturas múltiplas do joelho / S870-Traumatismo por esmagamento do joelho / T938-Seqüelas de outros traumatismos especificados do membro inferior / Z540-Convalescença após cirurgia / Z549-Convalescença após tratamento não especificado</t>
  </si>
  <si>
    <t>ÓRTESE CRUROPODALICA, UNILATERAL,  INFANTIL E ADOLESCENTE, TIPO CALHA PÓSTERO-LATERAL OU PÓSTERO-MEDIAL EM  POLIPROPILENO, COM DISTRATOR, PARA TRATAMENTO DE  GENUVALGO/ VARO,</t>
  </si>
  <si>
    <t>ÓRTESE PÉLVICO CRURAL TIPO ATLANTA / TORONTO, PARA ESTABILIZAÇÃO DOS QUADRIS EM ABDUÇÃO, NA DOENÇA DE LEGG PERTHES.</t>
  </si>
  <si>
    <t>ÓRTESE SUROPODÁLICA TIPO CODEVILLE, COM DISPOSITIVO DE MOLA DE AÇO ADAPTADO A PALMILHA OU SAPATILHA.</t>
  </si>
  <si>
    <t>ÓRTESE IMOBILIZADORA ÁXILO-PALMAR TIPO AEROPLANO PARA SUPORTE DO OMBRO EM  ABDUÇÃO DE  NOVENTA (90) GRAUS, COM COTOVELO EM  NOVENTA (90) GRAUS DE  FLEXÃO.</t>
  </si>
  <si>
    <t>ÓRTESE GENUPADALICO BIVALVADA  TIPO SARMIENTO CONFECCIONADA EM TERMOPLÁSTICO RÍGIDO (POLIPROPILENO).</t>
  </si>
  <si>
    <t>ÓRTESE (HCTO) TIPO COLAR CERVICO-TORÁCICO RÍGIDO, TIPO MINERVA.</t>
  </si>
  <si>
    <t>ÓRTESE CRUROPODALICA, COM HASTES LATERAIS EM  ALUMÍNIO OU AÇO, ARTICULAÇÃO DE  JOELHO LIVRE OU COM BLOQUEIO DE  ANEL, ARTICULAÇÃO DE TORNOZELO LIVRE OU COM BLOQUEIO, INFANTIL UNILATERAL.</t>
  </si>
  <si>
    <t>ÓRTESE SUROPODÁLICA, UNILATERAL, COM HASTES LATERAIS EM  ALUMÍNIO OU AÇO, ARTICULAÇÃO DE  TORNOZELO LIVRE OU COM BLOQUEIO,</t>
  </si>
  <si>
    <t>B91-Seqüelas de poliomielite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589-Mononeuropati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2-Paralisia cerebral hemiplégica espástica / G803-Paralisia cerebral discinética / G804-Paralisia cerebral atáxica / G808-Outras formas de paralisia cerebral / G810-Hemiplegia flácida / G820-Para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50-Siringomielia e siringobulbia / G951-Mielopatias vasculares / G952-Compressão não especificada de medula espinal / M069-Artrite reumatóide não especificada / M139-Artrite não especificada / M213-Mão (pulso) ou pé pendente (adquirido) / M216-Outras deformidades adquiridas do tornozelo e do pé / Q720-Ausência congênita completa do(s) membro(s) inferior(es) / Q721-Ausência congênita da coxa e da perna com pé presente / Q722-Ausência congênita da perna e do pé / Q723-Ausência congênita do pé e de artelho(s) / Q724-Defeito por redução longitudinal da tíbia / Q725-Defeito por redução longitudinal da tíbia / Q726-Defeito por redução longitudinal do perônio [fíbula] / Q727-Pé bífido / Q728-Outros defeitos por redução do(s) membro(s) inferior(es) / Q729-Defeito não especificado por redução do membro inferior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S069-Traumatismo intracraniano, não especificado / T093-Traumatismo de medula espinhal, nível não especificado / G811-Hemiplegia espástica / G821-Paraplegia espástica / A303-Hanseníase [lepra] dimorfa / A309-Hanseníase [lepra] não especificada / A305-Hanseníase [lepra] lepromatosa / B92-Seqüelas de hanseníase [lepra]</t>
  </si>
  <si>
    <t>ÓRTESE PÉLVICO PODÁLICA PARA DESCARGA ISQUIÁTICA, TIPO TRILATERAL OU HASTES PARALELAS COM CURSOR.</t>
  </si>
  <si>
    <t>B91-Seqüelas de poliomielite / G050-Encefalite, mielite e encefalomielite em doenças bacterianas classificadas em outra parte / G051-Encefalite, mielite e encefalomielite em doenças virais classificadas em outra parte / G052-Encefalite, mielite e encefalomielite em outras doenças infec. e parasit. classif. em outra parte / G058-Encefalite, mielite e encefalomielite em outras doenças classificadas em outra parte / G120-Atrofia muscular espinal infantil tipo I [Werdnig-Hoffman] / G121-Outras atrofias musculares espinais hereditárias / G122-Doença do neurônio motor / G128-Outras atrofias musculares espinais e síndromes musculares correlatas / G129-Atrofia muscular espinal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3-Paralisia cerebral discinética / G804-Paralisia cerebral atáxica / G808-Outras formas de paralisia cerebral / G809-Paralisia cerebral não especificada / G810-Hemiplegia flácida / G819-Hemiplegia não especificada / G823-Tetraplegia flácida / G824-Tetraplegia espástica / G830-Diplegia dos membros superiores / G831-Monoplegia do membro inferior / G832-Monoplegia do membro superior / G833-Monoplegia não especificada / G834-Síndrome da cauda eqüina / G838-Outras síndromes paralíticas especificadas / G839-Síndrome paralítica não especificada / G939-Transtorno não especificado do encéfalo / G959-Doença não especificada da medula espinal / T093-Traumatismo de medula espinhal, nível não especificado / T130-Traumatismo superficial de membro inferior, nível não especificado / T131-Ferimento de membro inferior, nível não especificado / T132-Luxação, entorse distensão de artic. e ligam. ñ especif. de membro superior, nível ñ especificado / T133-Traumatismo de nervo não especificado de membro inferior, nível não especificado / T134-Traumatismo de vaso sangüíneo não especificado de membro inferior, nível não especificado / T135-Traumatismo de músculo e tendão não especificado de membro inferior, nível não especificado / T136-Amputação traumática de membro inferior, nível não especificado / T138-Outros traumatismos especificados de membro inferior, nível não especificado / T139-Traumatismo não especificado do membro inferior, nível não especificado / T911-Seqüelas de fratura de coluna vertebral / T913-Seqüelas de traumatismo de medula espinhal / T953-Seqüelas de queimadura, corrosão e geladura do membro inferior / G811-Hemiplegia espástica / G821-Paraplegia espástica</t>
  </si>
  <si>
    <t>ÓRTESE PÉLVICO-PODÁLICA UNILATERAL, INFANTIL E ADOLESCENTE, COM HASTES LATERAIS METÁLICAS COM OU SEM APOIO ISQUIÁTICO, ARTICULAÇÃO DE  QUADRIL LIVRE OU COM BLOQUEIO DE ANEL, ARTICULAÇÃO DE  JOELHO COM BLOQUEIO DE  ANEL, ARTICULAÇÃO DE  TORNOZELO LIVRE OU COM BLOQUEIO DA FLEXÃO PLANTAR.</t>
  </si>
  <si>
    <t>B91-Seqüelas de poliomielite / G120-Atrofia muscular espinal infantil tipo I [Werdnig-Hoffman] / G121-Outras atrofias musculares espinais hereditárias / G122-Doença do neurônio motor / G128-Outras atrofias musculares espinais e síndromes musculares correlatas / G129-Atrofia muscular espinal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3-Paralisia cerebral discinética / G804-Paralisia cerebral atáxica / G808-Outras formas de paralisia cerebral / G809-Paralisia cerebral não especificada / G810-Hemiplegia flácida / G819-Hemiplegia não especificada / G823-Tetraplegia flácida / G824-Tetraplegia espástica / G830-Diplegia dos membros superiores / G831-Monoplegia do membro inferior / G832-Monoplegia do membro superior / G833-Monoplegia não especificada / G834-Síndrome da cauda eqüina / G838-Outras síndromes paralíticas especificadas / G839-Síndrome paralítica não especificada / G939-Transtorno não especificado do encéfalo / G959-Doença não especificada da medula espinal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720-Ausência congênita completa do(s) membro(s) inferior(es) / Q721-Ausência congênita da coxa e da perna com pé presente / Q722-Ausência congênita da perna e do pé / Q723-Ausência congênita do pé e de artelho(s) / Q724-Defeito por redução longitudinal da tíbia / Q725-Defeito por redução longitudinal da tíbia / Q726-Defeito por redução longitudinal do perônio [fíbula] / Q727-Pé bífido / Q728-Outros defeitos por redução do(s) membro(s) inferior(es) / Q729-Defeito não especificado por redução do membro inferior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T093-Traumatismo de medula espinhal, nível não especificado / T130-Traumatismo superficial de membro inferior, nível não especificado / T131-Ferimento de membro inferior, nível não especificado / T132-Luxação, entorse distensão de artic. e ligam. ñ especif. de membro superior, nível ñ especificado / T133-Traumatismo de nervo não especificado de membro inferior, nível não especificado / T134-Traumatismo de vaso sangüíneo não especificado de membro inferior, nível não especificado / T135-Traumatismo de músculo e tendão não especificado de membro inferior, nível não especificado / T136-Amputação traumática de membro inferior, nível não especificado / T138-Outros traumatismos especificados de membro inferior, nível não especificado / T139-Traumatismo não especificado do membro inferior, nível não especificado / T911-Seqüelas de fratura de coluna vertebral / T913-Seqüelas de traumatismo de medula espinhal / T953-Seqüelas de queimadura, corrosão e geladura do membro inferior / G811-Hemiplegia espástica / G821-Paraplegia espástica</t>
  </si>
  <si>
    <t>ÓRTESE CONFECCIONADA EM TERMOPLÁSTICO RÍGIDO, PARA LUXAÇÃO CONGÊNITA DE QUADRIL.</t>
  </si>
  <si>
    <t>ÓRTESE SUROPODALICA, UNILATERAL, INFANTIL, TIPO CALHA POSTERIOR EM  POLIPROPILENO, ARTICULADA NO TORNOZELO,  COM OU SEM CORREIA  ANTIVARO OU ANTIVALGO DE  RETROPE.</t>
  </si>
  <si>
    <t>B91-Seqüelas de poliomielite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120-Atrofia muscular espinal infantil tipo I [Werdnig-Hoffman] / G121-Outras atrofias musculares espinais hereditárias / G122-Doença do neurônio motor / G128-Outras atrofias musculares espinais e síndromes musculares correlatas / G129-Atrofia muscular espinal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3-Paralisia cerebral discinética / G804-Paralisia cerebral atáxica / G808-Outras formas de paralisia cerebral / G810-Hemiplegia flácida / G820-Para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39-Transtorno não especificado do encéfalo / G950-Siringomielia e siringobulbia / G951-Mielopatias vasculares / G952-Compressão não especificada de medula espinal / G959-Doença não especificada da medula espinal / M069-Artrite reumatóide não especificada / M213-Mão (pulso) ou pé pendente (adquirido) / M216-Outras deformidades adquiridas do tornozelo e do pé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 / Q939-Deleções não especificadas dos autossomos / S069-Traumatismo intracraniano, não especificado / S730-Luxação da articulação do quadril / S731-Entorse e distensão do quadril / T093-Traumatismo de medula espinhal, nível não especificado / G811-Hemiplegia espástica / G821-Paraplegia espástica / A303-Hanseníase [lepra] dimorfa / A309-Hanseníase [lepra] não especificada / A305-Hanseníase [lepra] lepromatosa / B92-Seqüelas de hanseníase [lepra]</t>
  </si>
  <si>
    <t>ÓRTESE SUROPODÁLICA, UNILATERAL, INFANTIL E ADOLESCENTE, TIPO CALHA POSTERIOR EM  POLIPROPILENO, SEM ARTICULAÇÃO, COM OU SEM CORREIA ANTIVALGO OU  ANTIVARO NO RETROPE.</t>
  </si>
  <si>
    <t>B91-Seqüelas de poliomielite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E840-Fibrose cística com manifestações pulmonares / E841-Fibrose cística com manifestações intestinais / E848-Fibrose cística com outras manifestações / E849-Fibrose cística não especificada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3-Paralisia cerebral discinética / G804-Paralisia cerebral atáxica / G808-Outras formas de paralisia cerebral / G810-Hemiplegia flácida / G811-Hemiplegia espástica / G820-Para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39-Transtorno não especificado do encéfalo / G950-Siringomielia e siringobulbia / G951-Mielopatias vasculares / G952-Compressão não especificada de medula espinal / G959-Doença não especificada da medula espinal / M069-Artrite reumatóide não especificada / M139-Artrite não especificada / M213-Mão (pulso) ou pé pendente (adquirido) / M216-Outras deformidades adquiridas do tornozelo e do pé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1-Pé torto calcaneovaro / Q662-Metatarso varo / Q663-Outras deformidades congênitas dos pés em varo / Q664-Pé torto calcaneovalgo / Q666-Outras deformidades congênitas dos pés em valgo / Q667-Pé cavo / Q668-Outras deformidades congênitas do pé / Q669-Deformidade congênita não especificada do pé / Q740-Outras malformações congênitas do(s) membro(s) superiores, inclusive da cintura escapular / Q741-Malformação congênita do joelho / Q742-Outras malformações congênitas do(s) membro(s) inferiores, inclusive da cintura pélvica / Q748-Outras malformações congênitas especificadas de membro(s) / Q749-Malformações congênitas não especificadas de membro(s)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0-Malformações congênitas do baço / Q891-Malformações congênitas das supra-renais / Q892-Malformações congênitas de outras glândulas endócrinas / Q893-Situs inversus / Q894-Reunião de gêmeos / Q897-Malformações congênitas múltiplas, não classificadas em outra parte / Q898-Outras malformações congênitas especificadas / Q899-Malformações congênitas não especificadas / Q939-Deleções não especificadas dos autossomos / Q999-Anomalia cromossômica não especificada / S069-Traumatismo intracraniano, não especificado / S730-Luxação da articulação do quadril / S731-Entorse e distensão do quadril / T093-Traumatismo de medula espinhal, nível não especificado / G821-Paraplegia espástica / A303-Hanseníase [lepra] dimorfa / A309-Hanseníase [lepra] não especificada / A305-Hanseníase [lepra] lepromatosa / B92-Seqüelas de hanseníase [lepra]</t>
  </si>
  <si>
    <t>ÓRTESE PARA LUXAÇÃO CONGÊNITA DO QUADRIL TIPO SUSPENSÓRIO PAVLIX.</t>
  </si>
  <si>
    <t>ÓRTESES PARA FRATURA DE  ÚMERO, TIPO  SARMIENTO CONFECCIONADA EM POLIPROPILENO.</t>
  </si>
  <si>
    <t>ÓRTESE (TLSO) COLETE TIPO BOSTON, CONFECCIONADA SOB MEDIDA EM POLIPROPILENO.</t>
  </si>
  <si>
    <t>225270-Médico ortopedista e traumatologista / 225160-Médico fisiatra / 225260-Médico neurocirurgião / 225112-Médico neurologista / 223605-Fisioterapeuta geral / 223905-Terapeuta ocupacional / 223660-Fisioterapeuta do trabalho / 223635-Fisioterapeuta traumato-ortopédica funcional / 223655-Fisioterapeuta esportivo / 223630-Fisioterapeuta neurofuncional / 223640-Fisioterapeuta osteopata</t>
  </si>
  <si>
    <t>B91-Seqüelas de poliomielite / C412-Neoplasia maligna da coluna vertebral / D166-Neoplasia benigna da coluna vertebral / E643-Seqüelas do raquitismo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M220-Deslocamento recidivante da rótula / M221-Subluxação recidivante da rótula / M222-Transtornos femuropatelares / M223-Outros desarranjos da rótula / M224-Condromalácia da rótula / M228-Outros transtornos da rótula / M229-Transtorno da rótula, não especificado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401-Outras cifoses secundárias / M403-Síndrome da retificação da coluna vertebral / M404-Outras lordoses / M405-Lordose não especificada / M410-Escoliose idiopática infantil / M412-Outras escolioses idiopáticas / M413-Escoliose toracogênica / M414-Escoliose neuromuscular / M415-Outras escolioses secundárias / M418-Outras formas de escoliose / M439-Dorsopatia deformante, não especificada / Q059-Espinha bífida não especificada / Q675-Deformidades congênitas da coluna vertebral / Q764-Outras malformações congênitas da coluna vertebral não-associadas com escoliose / T919-Seqüelas de traumatismo não especificado do pescoço e do tronco / Z540-Convalescença após cirurgia / Z544-Convalescença após tratamento de fratura / G811-Hemiplegia espástica / G821-Paraplegia espástica</t>
  </si>
  <si>
    <t>ÓRTESE (TLSO) PRE FABRICADA, OU CONFECCIONADA EM METAL E TERMOPLÁSTICO TIPO COLETE PARA SUSTENTAÇÃO TÓRACO-LOMBAR EM HIPEREXTENSÃO, COM PORCÃO ANTERIOR RÍGIDA TIPO BAHLER OU JEWETT.</t>
  </si>
  <si>
    <t>ÓRTESE (TLSO) BIVALVADA, CONFECCIONADA EM POLIPROPILENO (COLETE), VISANDO ESTABILIDADE NA COLUNA TORÁCICA E / OU LOMBAR.</t>
  </si>
  <si>
    <t>C412-Neoplasia maligna da coluna vertebral / C795-Neoplasia maligna secundária dos ossos e da medula óssea / D166-Neoplasia benigna da coluna vertebral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M401-Outras cifoses secundárias / M403-Síndrome da retificação da coluna vertebral / M404-Outras lordoses / M405-Lordose não especificada / M410-Escoliose idiopática infantil / M412-Outras escolioses idiopáticas / M413-Escoliose toracogênica / M414-Escoliose neuromuscular / M415-Outras escolioses secundárias / M418-Outras formas de escoliose / S127-Fraturas múltiplas da coluna cervical / S220-Fratura de vértebra torácica / S221-Fraturas múltiplas da coluna torácica / S222-Fratura do esterno / S223-Fratura de costela / S224-Fraturas múltiplas de costelas / S225-Tórax fundido (oscilante) / S228-Fraturas de outras partes dos ossos do tórax / S229-Fratura dos ossos do tórax, parte não especificada / S320-Fratura de vértebra lombar / S327-Fraturas múltiplas de coluna lombar e da pelve / T021-Fraturas envolvendo tórax com parte inferior do dorso e da pelve / G811-Hemiplegia espástica / G821-Paraplegia espástica</t>
  </si>
  <si>
    <t>ÓRTESE (TLSO) TIPO JAQUETA DE RISSER, CONFECCIONADA SOB MEDIDA, EM TERMOPLÁSTICO RÍGIDO,  PARA ESTABILIZAÇÃO VERTEBRAL, INCLUSIVE PÓS-CIRÚRGICAS.</t>
  </si>
  <si>
    <t>ÓRTESE (TO) TORÁCICA TIPO COLETE DINÂMICO COMPRESSOR PARA TRATAMENTO DE PECTUS EXCAVATUM E PECTUS CARENATUM, CONFECCIONADA EM METAL LEVE OU TERMOPLÁSTICO RÍGIDO.</t>
  </si>
  <si>
    <t>PRÓTESE CANADENSE ENDOESQUELÉTICA EM  AÇO OU ALUMÍNIO PARA COTO MUITO CURTO TRANSFEMORAL, DESARTICULADO DE  QUADRIL E HEMIPELVECTOMIA PARCIAL / TOTAL, COM CESTO PÉLVICO EM  RESINA ACRÍLICA OU POLIPROPILENO,  ARTICULAÇÃO DE  QUADRIL MONOCENTRICA E COM OU SEM BLOQUEIO, COM OU SEM IMPULSOR, JOELHO TIPO MONOEIXO OU POLICÊNTRICO MECÂNICO, COM SEM IMPULSOR, LIVRE OU COM TRAVA OU COM FREIO DE  ATRITO, REVESTIDA COM ESPUMA E MEIA COSMÉTICA PE SACH OU ARTICULADO UNIAXIAL, OU DE ADAPTAÇÃO DINÂMICA.</t>
  </si>
  <si>
    <t>PRÓTESE  CANADENSE EXOESQUELÉTICA PARA COTO CURTO TRANSFEMURAL,DESARTICULAÇÃO DO QUADRIL E HIPELVECTOMIA  PARCIAL / TOTAL, EM  RESINA ACRÍLICA E FIBRA DE  CARBONO,  CESTO PÉLVICO EM  RESINA OU POLIPROPILENO,  ARTICULAÇÃO DE  QUADRIL MONOCENTRICA E COM OU SEM BLOQUEIO, COM DISPOSITIVO EXTENSOR, JOELHO MONOEIXO COM OU SEM IMPULSOR LIVRE OU COM TRAVA OU COM FREIO DE ATRITO, PE SACH OU ARTICULADO UNIAXIAL, OU DE ADAPTAÇÃO DINÂMICA.</t>
  </si>
  <si>
    <t>PRÓTESE ENDOESQUELETICA  PARA DESARTICULAÇÃO DO JOELHO, EM ALUMÍNIO OU AÇO EM RESINA ACRÍLICA COM OU SEM SOQUETE FLEXÍVEL INTERNO, JOELHO ENDOESQUELETICO DE QUATRO BARRAS EM AÇO COM IMPULSOR, REVESTIMENTO DE ESPUMA E MEIA COSMÉTICA, PE SACH, ARTICULADO OU DE ADAPTAÇÃO DINÂMICA.</t>
  </si>
  <si>
    <t>PRÓTESE ENDOESQUELETICA PARA AMPUTAÇÃO TRANSFEMURAL EM AÇO OU ALUMÍNIO COM ENCAIXE QUADRILÁTERO, OU DE CONTENÇÃO ISQUIÁTICA, EM RESINA ACRÍLICA E FIBRA DE CARBONO, ENCAIXE INTERNO FLEXÍVEL, COM OU SEM CINTO PÉLVICO OU SILESIANO, JOELHO ENDOESQUELETICO MONOEIXO OU POLICÊNTRICO EM AÇO, COM OU SEM IMPULSOR, LIVRE OU COM TRAVA, REVESTIDA COM ESPUMA E MEIA COSMÉTICA. PÉ SACH OU ARTICULADO.</t>
  </si>
  <si>
    <t>PRÓTESE ENDOESQUELETICA TIPO PTB-PTS OU KBN PARA AMPUTAÇÃO TRANSTIBIAL ENCAIXE LAMINADO EM  RESINA ACRÍLICA, E FIBRA DE  CARBONO ,  CARTUCHO/ENCAIXE INTERNO FLEXÍVEL,  REVESTIDA COM ESPUMA E MEIA COSMÉTICA. PÉ SACH, ARTICULADO OU  DE ADAPTAÇÃO.</t>
  </si>
  <si>
    <t>PRÓTESE EXOESQUELÉTICA PARA DESARTICULAÇÃO DO JOELHO, LAMINADA EM  RESINA ACRÍLICA  E  FIBRA DE  CARBONO , COM ARTICULAÇÃO DE  JOELHO EXTERNA EM  HASTES DE  AÇO ARTICULADAS,  ENCAIXE DE  COXA EM  RESINA PLASTICA OU EM  POLIPROPILENO OU EM  COURO GROSSO, COM ELÁSTICO IMPULSOR PARA EXTENSÃO DO JOELHO. PÉ SACH OU ARTICULADO.</t>
  </si>
  <si>
    <t>PRÓTESE PASSIVA LAMINADA EM  RESINA ACRÍLICA, PUNHO EM ROSCA,MÃO PASSIVA,  REVESTIDA POR LUVA COSMÉTICA.</t>
  </si>
  <si>
    <t>PRÓTESE EXOESQUELÉTICA PARA AMPUTAÇÃO TRANSFEMURAL EM  RESINA ACRÍLICA  E FIBRA DE  CARBONO. ENCAIXE QUADRILÁTERO OU DE  CONTENÇÃO ISQUIÁTICA, COM OU SEM CINTO PÉLVICO OU SILESIANO, JOELHO MONOEIXO, COM OU SEM IMPULSOR, LIVRE OU COM TRAVA OU COM FREIO DE  ATRITO CONTINUO, PÉ SACH OU ARTICULADO.</t>
  </si>
  <si>
    <t>PRÓTESE EXOESQUELÉTICA LAMINADA EM  RESINA ACRÍLICA E FIBRA DE  CARBONO, PARA AMPUTAÇÃO TRANSTIBIAL, CARTUCHO / ENCAIXE FLEXÍVEL, COXAL (MANGUITO DE COXA) CONECTADO AO ENCAIXE DE RESINA PE SACH OU ARTICULADO.</t>
  </si>
  <si>
    <t>PRÓTESE EXOESQUELÉTICA TIPO PTB, PTS OU KBM PARA AMPUTAÇÃO TRANSTIBIAL LAMINADA EM RESINA ACRÍLICA E FIBRA DE  CARBONO, CARTUCHO /  ENCAIXE FLEXÍVEL PÉ TIPO SACH OU ARTICULADO.</t>
  </si>
  <si>
    <t>PRÓTESE FUNCIONAL LAMINADA EM RESINA ACRÍLICA PARA AMPUTAÇÃO TRANSUMERAL, SUSPENSÃO POR CORREIAS COM OU SEM ALÇA SOBRE O OMBRO. ARTICULAÇÃO DE COTOVELO COM BLOQUEIO ATIVO, EM MÚLTIPLOS ESTÁGIOS, POR TRAVA CONTINUA. PUNHO DE ROSCA COM MÃO MECÂNICA, REVESTIDA DE LUVA COSMÉTICA ACIONADA POR UM SISTEMA DE TIRANTES E CORREIAS.</t>
  </si>
  <si>
    <t>PRÓTESE FUNCIONAL LAMINADA EM  RESINA ACRÍLICA PARA DESARTICULAÇÃO DE  COTOVELO, SUSPENSÃO POR MANGUITO UMERAL E SUPRACONDILAR, ARTICULAÇÃO DE COTOVELO EXTERNA COM BLOQUEIO ATIVO DE  MÚLTIPLOS ESTÁGIOS,  PUNHO DE ROSCA COM MÃO MECÂNICA REVESTIDA DE LUVA COSMÉTICA, ACIONADA POR UM SISTEMA DE TIRANTES E CORREIAS.</t>
  </si>
  <si>
    <t>PRÓTESE FUNCIONAL EXOESQUELÉTICA  PARA DESARTICULAÇÃO DE  COTOVELO, CONFECCIONADA EM  RESINA ACRÍLICA, COM SUSPENSÃO POR CORREIA EM OITO (8) OU NOVE (9), CABO DE TRAÇÃO,  ARTICULAÇÃO DE COTOVELO EXTERNA COM BLOQUEIO ATIVO DE  MÚLTIPLOS ESTÁGIOS. PUNHO UNIVERSAL, MÃO FUNCIONAL REVESTIDA EM LUVA COSMÉTICA.</t>
  </si>
  <si>
    <t>PRÓTESE PARA AMPUTAÇÃO TRANSRADIAL, LAMINADA EM  RESINA ACRÍLICA, SISTEMA DE CORREIAS EM OITO (8) OU NOVE(9) CABO DE TRAÇÃO, PUNHO UNIVERSAL, MÃO FUNCIONAL COM LUVA COSMÉTICA.</t>
  </si>
  <si>
    <t>PRÓTESE FUNCIONAL LAMINADA EM  RESINA ACRÍLICA PARA AMPUTAÇÃO TRANSRADIAL CURTA. SUSPENSÃO POR MANGUITO UMERAL. ARTICULAÇÃO DE  COTOVELO COM MULTIPLICADOR. GANCHO DE  DUPLA FORCA DE  PREENSÃO E MÃO MECÂNICA REVESTIDA DE  LUVA COSMÉTICA,  ACIONADOS POR UM SISTEMA  DE  TIRANTES E CORREIAS</t>
  </si>
  <si>
    <t>PRÓTESE PARA AMPUTAÇÃO TRANSRADIAL , ENCAIXE TIPO KUHN (MUNSTER)  LAMINADA EM RESINA ACRÍLICA, ARTICULAÇÃO DE  COTOVELO COM MULTIPLICADOR, SISTEMA DE CORREIAS EM 8 OU 9, PUNHO UNIVERSAL, MÃO FUNCIONAL REVESTIDA POR LUVA COSMÉTICA.</t>
  </si>
  <si>
    <t>PRÓTESE FUNCIONAL LAMINADA EM  RESINA ACRÍLICA PARA AMPUTAÇÃO TRANSRADIAL. SUSPENSÃO POR MANGUITO UMERAL E SUPRACONDILAR. PUNHO DE  TROCA RÁPIDA, COM GANCHO DE  DUPLA FORCA DE  PREENSÃO E MÃO MECÂNICA REVESTIDA POR LUVA COSMÉTICA. ACIONAMENTO POR MEIO DE  TIRANTES E CORREIAS</t>
  </si>
  <si>
    <t>PRÓTESE FUNCIONAL EXOESQUELÉTICA, PARA AMPUTAÇÃO TRANSUMERAL, CONFECCIONADA EM RESINA ACRÍLICA, COM SUSPENSÃO POR CORREIA EM OITO OU NOVE, COTOVELO COM BLOQUEIO ATIVO EM MÚLTIPLOS ESTÁGIOS, PUNHO UNIVERSAL, MÃO FUNCIONAL COM LUVA COSMÉTICA.</t>
  </si>
  <si>
    <t>PRÓTESE LAMINADA EM  RESINA ACRÍLICA REFORÇADA EM  FIBRA DE  CARBONO, PARA AMPUTAÇÃO DE  CHOPART, BIVALVADA OU NÃO, COM OU SEM APOIO NO TENDÃO PATELAR, COM PE ESPECÍFICO PARA COTO CHOPART.</t>
  </si>
  <si>
    <t>PRÓTESE PASSIVA ENDOESQUELETICA EM TUBULAÇÃO DE ALUMÍNIO, PARA DESARTICULAÇÃO DE OMBRO, OU ESCAPULECTOMIA PARCIAL OU TOTAL, COM MONOBLOCO ARTICULÁVEL SOBRE O OMBRO, SUSPENSÃO POR CORREIAS, COTOVELO COM BLOQUEIO PASSIVO EM MÚLTIPLOS ESTÁGIOS, PUNHO, MÃO PASSIVA COM LUVA COSMÉTICA.</t>
  </si>
  <si>
    <t>PRÓTESE PASSIVA ENDOESQUELETICA EM ALUMÍNIO TUBULAR, PARA AMPUTAÇÃO TRANSUMERAL, REVESTIDA COM ESPUMA E MEIA COSMÉTICA, SUSPENSÃO POR CORREIA EM OITO OU NOVE, COTOVELO COM BLOQUEIO PASSIVO EM MÚLTIPLOS ESTÁGIOS, PUNHO EM ROSCA, MÃO PASSIVA COM LUVA COSMÉTICA.</t>
  </si>
  <si>
    <t>PRÓTESE LAMINADA EM RESINA, PARA COMPLEMENTAÇÃO DE  AMPUTAÇÃO PARCIAL DA MÃO, COM REVESTIMENTO POR LUVA COSMÉTICA.</t>
  </si>
  <si>
    <t>FAIXA ELÁSTICA COMPRESSIVA, ATADURA ELÁSTICA AUTO-ADESIVA, MALHA TUBULAR OU LUVA COMPRESSIVA CONFECCIONADA EM MATERIAL ELÁSTICO E/OU TECIDO, SOB MEDIDA, UTILIZADAS NA MODELAGEM DE COTOS DE AMPUTAÇÃO OU PARA CONTROLE DO EDEMA OU DO PROCESSO CICATRICIAL DE TODO O SEGMENTO OU PARTES.</t>
  </si>
  <si>
    <t>225270-Médico ortopedista e traumatologista / 225160-Médico fisiatra / 225235-Médico cirurgião plástico / 225295-Médico cirurgião da mão / 225135-Médico dermatologista / 223605-Fisioterapeuta geral / 223905-Terapeuta ocupacional</t>
  </si>
  <si>
    <t>SUPORTE PARA ATIVIDADES CONFECCIONADO EM MADEIRA SOB MEDIDA, COM RECORTE PARA ENCAIXE DA REGIÃO TORÁCICA, REVESTIDO EM FÓRMICA OU MATERIAL ANTI-DERRAPANTE TIPO EVA, NEOPRENE, TAPEÇARIA, PODENDO OU NÃO RECEBER TRATAMENTO IMPERMEABILIZANTE, COM OU SEM BORDAS ELEVADAS NAS LATERAIS, COM OU SEM REBAIXAMENTOS NA SUPERFÍCIE, COM FIXAÇÃO POR VELCRO OU SUPORTE METÁLICO. PODE SER UTILIZADO EM CADEIRA DE RODAS, CARRINHO, CADEIRA DE CANTO.</t>
  </si>
  <si>
    <t>APARELHO DE AMPLIFICAÇÃO SONORA INDIVIDUAL CONVENCIONAL ADAPTADO POR VIA ÓSSEA INCLUINDO VIBRADOR ÓSSEO, ARCO E CABO PARA PACIENTES COM DIAGNÓSTICO SELEÇÃO E ADAPTAÇÃO CONCLUÍDOS</t>
  </si>
  <si>
    <t>APARELHO DE AMPLIFICAÇÃO SONORA INDIVIDUAL RETROAURICULAR, ADAPTADO POR VIA ÓSSEA INCLUINDO VIBRADOR ÓSSEO, ARCO E CABO PARA PACIENTES COM DIAGNÓSTICO, SELEÇÃO E ADAPTAÇÃO CONCLUÍDOS</t>
  </si>
  <si>
    <t>APARELHO DE AMPLIFICAÇÃO SONORA INDIVIDUAL INTRA AURICULAR TIPO A PARA PACIENTES COM DIAGNOSTICO SELEÇÃO E ADAPTAÇÃO CONCLUÍDOS</t>
  </si>
  <si>
    <t>APARELHO DE AMPLIFICAÇÃO  SONORA INDIVIDUAL INTRA AURICULAR TIPO B PARA PACIENTES COM DIAGNÓSTICO SELEÇÃO E ADAPTAÇÃO CONCLUÍDOS</t>
  </si>
  <si>
    <t>APARELHO DE AMPLIFICAÇÃO SONORA INDIVIDUAL INTRA AURICULAR TIPO C PARA PACIENTES COM DIAGNÓSTICO  SELEÇÃO E ADAPTAÇÃO CONCLUÍDOS</t>
  </si>
  <si>
    <t>APARELHO DE AMPLIFICAÇÃO SONORA INDIVIDUAL INTRA-CANAL TIPO A, PARA PACIENTES COM DIAGNOSTICO, SELEÇÃO E ADAPTAÇÃO CONCLUÍDOS.</t>
  </si>
  <si>
    <t>APARELHO DE AMPLIFICAÇÃO SONORA INDIVIDUAL INTRA CANAL TIPO B PARA PACIENTES COM DIAGNOSTICO SELEÇÃO E ADAPTAÇÃO CONCLUÍDOS</t>
  </si>
  <si>
    <t>APARELHO DE AMPLIFICAÇÃO SONORA INDIVIDUAL INTRA CANAL TIPO C PARA PACIENTES COM DIAGNOSTICO SELEÇÃO E ADAPTAÇÃO CONCLUÍDOS</t>
  </si>
  <si>
    <t>APARELHO DE AMPLIFICAÇÃO SONORA INDIVIDUAL MICRO CANAL TIPO A PARA  PACIENTES COM DIAGNOSTICO SELEÇÃO E ADAPTAÇÃO CONCLUÍDOS</t>
  </si>
  <si>
    <t>APARELHO DE AMPLIFICAÇÃO SONORA INDIVIDUAL MICRO CANAL TIPO B PARA PACIENTES COM DIAGNOSTICO SELEÇÃO E ADAPTAÇÃO CONCLUÍDOS</t>
  </si>
  <si>
    <t>APARELHO DE AMPLIFICAÇÃO SONORA INDIVIDUAL MICRO CANAL TIPO C PARA PACIENTES COM DIAGNOSTICO SELEÇÃO E ADAPTAÇÃO CONCLUÍDOS</t>
  </si>
  <si>
    <t>APARELHO DE AMPLIFICAÇÃO SONORA INDIVIDUAL RETROAURICULAR TIPO A PARA PACIENTES COM DIAGNÓSTICO SELEÇÃO E ADAPTAÇÃO CONCLUÍDOS</t>
  </si>
  <si>
    <t>APARELHO DE AMPLIFICAÇÃO SONORA INDIVIDUAL RETROAURICULAR TIPO B PARA  PACIENTES COM DIAGNÓSTICO SELEÇÃO E ADAPTAÇÃO CONCLUÍDOS</t>
  </si>
  <si>
    <t>CONSISTE NA REALIZAÇÃO DA PRE-MOLDAGEM E CONFECÇÃO DO MOLDE AURICULAR PERSONALIZADO.</t>
  </si>
  <si>
    <t>REPOSIÇÃO DE APARELHO DE AMPLIFICAÇÃO SONORA INDIVIDUAL CONVENCIONAL, TIPO A, ADAPTADO POR VIA ÓSSEA, INCLUINDO VIBRADOR ÓSSEO, ARCO E CABO EM PACIENTES COM DIAGNOSTICO, SELEÇÃO E ADAPTAÇÃO CONCLUÍDOS.</t>
  </si>
  <si>
    <t>REPOSIÇÃO DE APARELHO DE AMPLIFICAÇÃO SONORA INDIVIDUAL RETROAURICULAR, TIPO A, ADAPTADO POR VIA ÓSSEA, INCLUINDO VIBRADOR ÓSSEO, ARCO E CABO EM PACIENTES COM DIAGNOSTICO, SELEÇÃO E ADAPTAÇÃO CONCLUÍDOS.</t>
  </si>
  <si>
    <t>REPOSIÇÃO DE APARELHO  DE AMPLIFICAÇÃO SONORA INDIVIDUAL INTRA AURICULAR TIPO A, PARA PACIENTES  COM DIAGNOSTICO, SELEÇÃO E ADAPTAÇÃO CONCLUÍDOS.</t>
  </si>
  <si>
    <t>REPOSIÇÃO DE APARELHO  DE AMPLIFICAÇÃO SONORA INDIVIDUAL TIPO INTRA  AURICULAR TIPO B, PARA PACIENTES COM DIAGNOSTICO, SELEÇÃO E ADAPTAÇÃO CONCLUÍDOS</t>
  </si>
  <si>
    <t>REPOSIÇÃO DE APARELHO DE AMPLIFICAÇÃO SONORA INDIVIDUAL INTRA AURICULAR TIPO C, PARA PACIENTES COM DIAGNOSTICO, SELEÇÃO E ADAPTAÇÃO CONCLUÍDOS.</t>
  </si>
  <si>
    <t>REPOSIÇÃO DO APARELHO DE AMPLIFICAÇÃO SONORA INDIVIDUAL  INTRA-CANAL TIPO A,  PARA PACIENTES COM DIAGNOSTICO, SELEÇÃO E ADAPTAÇÃO CONCLUÍDOS</t>
  </si>
  <si>
    <t>REPOSIÇÃO DE APARELHO DE AMPLIFICAÇÃO SONORA INDIVIDUAL INTRA- CANAL TIPO B PARA PACIENTES COM DIAGNOSTICO, SELEÇÃO E ADAPTAÇÃO CONCLUÍDOS</t>
  </si>
  <si>
    <t>REPOSIÇÃO DE APARELHO  DE AMPLIFICAÇÃO SONORA INDIVIDUAL INTRA-CANAL TIPO C, PARA PACIENTES COM DIAGNOSTICO, SELEÇÃO E ADAPTAÇÃO CONCLUÍDOS</t>
  </si>
  <si>
    <t>REPOSIÇÃO DE APARELHO  DE AMPLIFICAÇÃO SONORA INDIVIDUAL  MICRO-CANAL TIPO A,PARA PACIENTES COM DIAGNÓSTICO, SELEÇÃO E ADAPTAÇÃO CONCLUÍDOS</t>
  </si>
  <si>
    <t>REPOSIÇÃO DE APARELHO DE AMPLIFICAÇÃO SONORA INDIVIDUAL MICRO-CANAL TIPO B PARA PACIENTES COM DIAGNOSTICO, SELEÇÃO E ADAPTAÇÃO CONCLUÍDOS</t>
  </si>
  <si>
    <t>REPOSIÇÃO DE APARELHO DE AMPLIFICAÇÃO SONORA INDIVIDUAL MICRO-CANAL TIPO  C, PARA PACIENTES COM DIAGNÓSTICO, SELEÇÃO E ADAPTAÇÃO CONCLUÍDOS</t>
  </si>
  <si>
    <t>REPOSIÇÃO DE APARELHO DE AMPLIFICAÇÃO SONORA INDIVIDUAL RETROAURICULAR TIPO A, PARA PACIENTES COM DIAGNOSTICO, SELEÇÃO E ADAPTAÇÃO CONCLUÍDOS.</t>
  </si>
  <si>
    <t>REPOSIÇÃO DE APARELHO DE AMPLIFICAÇÃO SONORA INDIVIDUAL RETROAURICULAR TIPO B, PARA PACIENTES COM DIAGNOSTICO, SELEÇÃO E ADAPTAÇÃO CONCLUÍDOS</t>
  </si>
  <si>
    <t>REPOSIÇÃO DE APARELHO DE AMPLIFICAÇÃO SONORA INDIVIDUAL RETROAURICULAR TIPO C, PARA PACIENTES COM DIAGNÓSTICO, SELEÇÃO E ADAPTAÇÃO CONCLUÍDOS</t>
  </si>
  <si>
    <t>LENTE ESCLERAL PINTADA, TRANSPARENTE PARA RECOMPOSICAO ESTETICA DO GLOBO OCULAR PARA PACIENTES QUE SOFRERAM TRAUMATISMO.</t>
  </si>
  <si>
    <t>OCULOS UTILIZADOS PARA CORRIGIR MIOPIAS, HIPERMETROPIAS, ASTIGMATISMOS, PRESBIOPIA E PARA BAIXA VISAO.</t>
  </si>
  <si>
    <t>PRÓTESE UTILIZADA PARA RECOMPOSIÇÃO ESTÉTICA DA ANATOMIA DA FENDA PALPEBRAL.</t>
  </si>
  <si>
    <t>BOLSA FECHADA PARA OSTOMA INTESTINAL OU PROTETOR DE OSTOMA, PLASTICO ANIODOR, TRANSPAREENTE OU OPACA, COM FILTRO DE CARVAO ATIVADO, COM OU SEM RESINA SINTETICA OU MISTA(KARAYA), RECORTAVEL OU PRE-CORTADA, COM OU SEM ADESIVO MICROPOROSO HIPOARLEGENICO. ( NO MAXIMO 60 POR MES ).</t>
  </si>
  <si>
    <t>225225-Médico cirurgião geral / 225220-Médico cirurgião do aparelho digestivo / 225125-Médico clínico / 225165-Médico gastroenterologista / 225280-Médico coloproctologista / 223505-Enfermeiro / 2235C3-Enfermeiro Estomaterapeuta</t>
  </si>
  <si>
    <t>BOLSA DRENAVEL PARA OSTOMA INTESTINAL ADULTO, PEDIATRICO OU NEONATAL, PLASTICO ANTIODOR, TRANSPARENTE OU OPACA, COM OU SEM A SEGUNDA ABERTURA, COM OU SEM FILTRO DE CARVAO ATIVADO, RESINA SINTETICA OU MISTA (KARAYA), RECORTAVEL OU PRE-CORTADA, COM OU SEM ADESIVO MICROPOROSO HIPOALERGENICO. ( NO MAXIMO 30 POR MES ).</t>
  </si>
  <si>
    <t>SISTEMA COMPATIVEL DE BOLSA E BASE ADESIVA PARA OSTOMA INTESTINAL ADULTO OU PEDIATRICO, BOLSA DRENAVEL, FECHADA OU PROTETOR DE OSTOMA, PLASTICO ANTIODOR, TRANSPARENTE OU OPACA, COM OU SEM FILTRO DE CARVAO ATIVADO, BASE ADESIVA DE RESINA SINTETICA, RECORTAVEL OU PRE-CORTADA, COM OU SEM ADESIVO MICROPOROSO HIPOALERGENICO.  ( NO MAXIMO DE 10 POR MES ).</t>
  </si>
  <si>
    <t>BARREIRA PROTETORA DE PELE, DE RESINA SINTETICA OU FORMADORA DE PELICULA DISPONIBILIZADA COMO 1 (UM) TUBO DE PO OU 1 (UM) TUBO DE PASTA OU 20 (VINTE ANEIS PLANOS OU CONVEXOS OU 5 (CINCO) TIRAS OU 15 (QUINZE) PLACAS 10 X 10 CM OU 10 (DEZ) PLACAS 15 X 15 CM OU 8 (OITO) PLACAS 20 X 20 CM OU 1 (UM) FRASCO FORMADOR DE PELICULA (1 TUBO/FRASCO OU 1 KIT POR MES).</t>
  </si>
  <si>
    <t>225225-Médico cirurgião geral / 225285-Médico urologista / 225220-Médico cirurgião do aparelho digestivo / 225125-Médico clínico / 225165-Médico gastroenterologista / 225280-Médico coloproctologista / 223505-Enfermeiro / 2235C3-Enfermeiro Estomaterapeuta</t>
  </si>
  <si>
    <t>BOLSA PARA OSTOMA URINARIO ADULTO OU PEDIATRICO, PLASTICO ANTIODOR, TRANSPARENTE OU OPACA, COM SISTEMA ANTI-REFLUXO E VALVULA DE DRENAGEM, COM OXIDO DE ZINCO OU RESINA SINTETICA, PLANA OU CONVEXA, RECORTAVEL OU PRE-CORTADA, COM OU SEM ADESIVO MICROPOROSO HIPOALERGENICO. ( NO MAXIMO 30 POR MES ).</t>
  </si>
  <si>
    <t>COLETOR URINARIO DE PERNA OU DE CAMA, PLASTICO ANTIODOR, COM TUBO PARA CONEXAO EM DISPOSITIVO COLETOR PARA OSTOMAS OU INCONTINENCIA URINARIA, COM SISTEMA ANTI-REFLUXO E VALVULA DE DRENAGEM. O COLETOR DE PERNA  DEVERA CONTER CINTAS DE FIXACAO PARA PERNAS. ( NO MAXIMO 4 POR MES ).</t>
  </si>
  <si>
    <t>ELEMENTO DE PRÓTESE, FEITO EM AÇO OU POLICARBOXILATO, COM O FORMATO DE UM DENTE ARTIFICIAL PARA A REALIZAÇÃO DE GRANDES RECONSTRUÇÕES CORONÁRIAS EM DENTES DECÍDUOS.</t>
  </si>
  <si>
    <t>CONFECCAO DE COROA PROVISORIA UNITARIA OU COM MAIS ELEMENTOS, FEITA TANTO  EM LABORATORIO QUANTO EM CLINICA.</t>
  </si>
  <si>
    <t>CONFECCAO LABORATORIAL DE COROAS, RESTAURACOES PARCIAIS INDIRETAS (ONLAYS E INLAYS), INCRUSTACOES (RMF), PROTESES CONVENCIONAIS OU ADESIVAS METALICAS, METALOPLASTICAS, METALOCERAMICAS, RESINAS REFORCADAS, PORCELANAS PURAS, COROAS COM ENCAIXE E/OU NUCLEOS INTRA RADICULARES POR ELEMENTO DENTAL.</t>
  </si>
  <si>
    <t>CONSISTE NA INSTALAÇÃO DE APARELHO ORTOPÉDICO FIXO, EXPANSORES MAXILARES FIXOS POR ARCO DENTÁRIO</t>
  </si>
  <si>
    <t>CONSISTE NA INSTALAÇÃO DE BANDAS E BRAQUETES ORTODÔNTICOS FIXOS POR ARCO DENTÁRIO</t>
  </si>
  <si>
    <t>CONSISTE NA CONFECÇÃO DE PAVILHÃO AURICULAR NOS LABORATÓRIOS DE REABILITAÇÃO PROTÉTICAS HABILITADOS. ESSAS PRÓTESES SÃO FIXADAS POR COLA ADESIVA,</t>
  </si>
  <si>
    <t>PRÓTESE PARA SUBSTITUIÇÃO MAXILAR CONFECCIONADA EM LABORATÓRIO DE REABILITAÇÃO PROTÉTICA ADESIVA.</t>
  </si>
  <si>
    <t>PRÓTESE PARA SUBSTITUIÇÃO DO LÁBIO CONFECCIONADA EM LABORATÓRIOS DE REABILITAÇÃO PROTÉTICA.</t>
  </si>
  <si>
    <t>PRÓTESE PARA SUBSTITUIÇÃO DO NARIZ CONFECCIONADA EM LABORATÓRIOS DE REABILITAÇÃO PROTÉTICA.</t>
  </si>
  <si>
    <t>PRÓTESE PARA SUBSTITUIÇÃO DO OLHO E PÁLPEBRA CONFECCIONADA EM LABORATÓRIOS DE REABILITAÇÃO PROTÉTICA.</t>
  </si>
  <si>
    <t>CONSISTE NA CONFECÇÃO DE PRÓTESE EXTENSA E SUBSTITUIÇÃO DE 2/3 DA FACE E DEVE SER FIXADA POR MEIO DE SISTEMA DE IMPLANTE OSTEOINTEGRADO.</t>
  </si>
  <si>
    <t>PRÓTESE PARA SUBSTITUIÇÃO MANDIBULAR E DEVE SER FIXADA POR IMPLANTES OSTEOINTEGRADOS INTRA-ORAIS</t>
  </si>
  <si>
    <t>PRÓTESE PARA SUBSTITU~ÇÃO LABIAL E DEVE SER FIXADA POR IMPLANTES OSTEOINTEGRADOS INTRA-ORAIS.</t>
  </si>
  <si>
    <t>PRÓTESE PARA SUBSTITUIÇÃO NASAL E DEVE SER FIXADA POR IMPLANTES OSTEOINTEGRADOS INTRA-ORAIS.</t>
  </si>
  <si>
    <t>PRÓTESE PARA SUBSTITUIÇÃO ÓCULO-PALPEBRAL E DEVE SER FIXADA POR IMPLANTES OSTEOINTEGRADOS EXTRA-ORAIS.</t>
  </si>
  <si>
    <t>PRÓTESE OBTURADORA PALATO-FARINGE CONFECCIONADA EM LABORATÓRIOS DE REABILITAÇÃO PROTÉTICA FIXADA POR IMPLANTES OSTEOINTEGRADOS INTRA-ORAIS.</t>
  </si>
  <si>
    <t>ORTESE ( HCO ), TIPO COLAR CERVICAL, EM ESPUMA FIRME BIVALVADA COM REFORCO EM PLASTICO, TIPO PHILADELPHIA.</t>
  </si>
  <si>
    <t>SUBSTITUICAO / TROCA DA ESPUMA E MEIA DE REVESTIMENTO COSMETICO DA PROTESE ENDOESQUELETICA TRANSFEMURAL.</t>
  </si>
  <si>
    <t>SUBSTITUICAO DA ESPUMA E MEIA COSMETICA DA PROTESE ENDOESQUELETICA TRANSTIBIAL.</t>
  </si>
  <si>
    <t>SUBSTITUICAO TROCA DA ESPUMA E MEIA DE REVESTIMENTO COSMETICO DA PROTESE ENDOESQUELETICA TRANSUMERAL E TRANSRADIAL</t>
  </si>
  <si>
    <t>SUBSTITUICAO DE LUVA PROTETICA DE  VINIL COM COR ADEQUADA A EPIDERME DO PACIENTE.</t>
  </si>
  <si>
    <t>SUBSTITUICAO DE PE DE  ADAPTACAO DINAMICA, SEM ADAPTADOR E SEM FERRAGENS.</t>
  </si>
  <si>
    <t>SUBSTITUICAO DE PE SACH OU  ARTICULADO SEM ADAPTADOR E SEM FERRAGENS.</t>
  </si>
  <si>
    <t>SUBSTITUICAO DO ENCAIXE (SOQUETE) DE PROTESES TRANSTIBIAIS EXOESQUELETICAS OU ENDOESQUELETICAS, CONFECCIONADAS EM  RESINA ACRILICA E FIBRA DECARBONO,  COM ENCAIXE INTERNO FLEXIVEL.</t>
  </si>
  <si>
    <t>SUBSTITUICAO DO ENCAIXE (SOQUETE) DE PROTESES TRANSFEMURAIS EXOESQUELETICAS OU ENDOESQUELETICAS, CONFECCIONADAS EM  RESINA ACRILICA E FIBRA DE CABORNO.</t>
  </si>
  <si>
    <t>DESTINA-SE AO TRATAMENTO DE SEQUELAS DE QUEIMADURAS - LUVA C/ E S/ DEDOS ATE O PULSO - TAMANHOS P,M.G. (PECA)</t>
  </si>
  <si>
    <t>225225-Médico cirurgião geral / 225230-Médico cirurgião pediátrico / 225220-Médico cirurgião do aparelho digestivo / 225235-Médico cirurgião plástico / 223605-Fisioterapeuta geral</t>
  </si>
  <si>
    <t>DESTINA-SE AO TRATAMENTO DE SEQUELAS DE QUEIMADURAS - MEIA ATE A VIRILHA OU JOELHO  - TAMANHO P,M,G (PECA)</t>
  </si>
  <si>
    <t>225225-Médico cirurgião geral / 225230-Médico cirurgião pediátrico / 225220-Médico cirurgião do aparelho digestivo / 225235-Médico cirurgião plástico</t>
  </si>
  <si>
    <t>DESTINA-SE AO TRATAMENTO DE SEQUELAS DE QUEIMADURAS - LUVA C/ E S/ DEDOS ATE O OMBRO  - TAMANHO P,M,G. (PECA)</t>
  </si>
  <si>
    <t>MALHA COMPRESSIVA PARA TRATAMENTO DE SEQUELAS DE  QUEIMADURAS - MEIA  (3/4) - TAMANHOS P, M, G (PECA)</t>
  </si>
  <si>
    <t>DESTINA-SE AO TRATAMENTO DE SEQUELAS DE QUEIMADURAS - MEIA  -  PERNA INTEIRA - TAMANHOS P, M E G (PECA)</t>
  </si>
  <si>
    <t>MALHA COMPRESSIVA PARA TRATAMENTO DE SEQUELAS DE QUEIMADURAS - MEIA CALCA COMPLETA TAMANHOS P, M E G ( PECA)</t>
  </si>
  <si>
    <t>DESTINA-SE AO TRATAMENTO DE SEQUELAS DE QUEIMADURAS - TORAX C/ MANGAS - TAMANHO P, M, G. (PECA).</t>
  </si>
  <si>
    <t>DESTINA-SE AO TRATAMENTO DE SEQUELAS DE QUEIMADURAS - TORAX S/ MANGAS TAMANHOS P, M E G (PECA)</t>
  </si>
  <si>
    <t>DESTINA-SE AO TRATAMENTO DE SEQUELAS DE QUEIMADURAS - PARA CABECA E PESCOCO, TAMANHOS P, M E G .</t>
  </si>
  <si>
    <t>A  AJUDA DE CUSTO PARA ALIMENTAÇÃO E DESTINADA AO ACOMPANHANTE, DURANTE O PERÍODO DE DESLOCAMENTO EM QUE ACOMPANHA O PACIENTE PARA TRATAMENTO ESPECIALIZADO, FORA DE SEU DOMICILIO, EM CONFORMIDADE COM AS NORMALIZAÇÕES VIGENTES.</t>
  </si>
  <si>
    <t>225225-Médico cirurgião geral / 225270-Médico ortopedista e traumatologista / 225109-Médico nef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121-Médico oncologista clínico / 225235-Médico cirurgião plástico / 225125-Médico clínico / 225124-Médico pediatra / 225215-Médico cirurgião de cabeça e pescoço / 225255-Médico mastologista / 225165-Médico gastroenterologista / 225112-Médico neurologista / 225170-Médico generalista</t>
  </si>
  <si>
    <t>A  AJUDA DE CUSTO PARA ALIMENTAÇÃO E DESTINADA AO ACOMPANHANTE, DURANTE O PERÍODO DE DESLOCAMENTO EM QUE ACOMPANHA O PACIENTE PARA TRATAMENTO ESPECIALIZADO, FORA DE SEU DOMICÍLIO, EM CONFORMIDADE COM AS NORMALIZAÇÕES VIGENTES.</t>
  </si>
  <si>
    <t>225225-Médico cirurgião geral / 225270-Médico ortopedista e traumatologista / 225109-Médico nef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275-Médico otorrinolaringologista / 225121-Médico oncologista clínico / 225235-Médico cirurgião plástico / 225125-Médico clínico / 225124-Médico pediatra / 225165-Médico gastroenterologista / 225112-Médico neurologista</t>
  </si>
  <si>
    <t>DESTINA-SE A AUTORIZAÇÃO/LIBERAÇÃO  DE AJUDA DE CUSTO PARA ALIMENTAÇÃO/PERNOITE DE ACOMPANHANTE, DURANTE O PERÍODO DE DESLOCAMENTO EM QUE ACOMPANHA O PACIENTE PARA TRATAMENTO DE PROCEDIMENTO QUE INTEGRA O ELENCO  DA CENTRAL NACIONAL DE REGULAÇÃO DE ALTA COMPLEXIDADE - CNRAC, EM CONFORMIDADE COM AS NORMALIZAÇÕES VIGENTES.</t>
  </si>
  <si>
    <t>225225-Médico cirurgião geral / 225270-Médico ortopedista e traumatologista / 225109-Médico nef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121-Médico oncologista clínico / 225235-Médico cirurgião plástico / 225125-Médico clínico / 225124-Médico pediatra / 225215-Médico cirurgião de cabeça e pescoço / 225255-Médico mastologista / 225165-Médico gastroenterologista / 225112-Médico neurologista</t>
  </si>
  <si>
    <t>REFERE-SE  AO DESLOCAMENTO DO ACOMPANHANTE COM FINALIDADE DE ACOMPANHAR O PACIENTE EM TRATAMENTO ESPECIALIZADO, FORA DO DOMICÍLIO,EM CONFORMIDADE COM NORMALIZAÇÃO VIGENTE.</t>
  </si>
  <si>
    <t>REFERE-SE  AO DESLOCAMENTO DO ACOMPANHANTE COM FINALIDADE DE ACOMPANHAR O PACIENTE EM TRATAMENTO ESPECIALIZADO, FORA DO DOMICILIO, EM CONFORMIDADE COM NORMALIZAÇÃO VIGENTE.</t>
  </si>
  <si>
    <t>225225-Médico cirurgião geral / 225270-Médico ortopedista e traumatologista / 225109-Médico nefrologista / 225285-Médico urologista / 225230-Médico cirurgião pediátrico / 225210-Médico cirurgião cardiovascular / 225160-Médico fisiatra / 225260-Médico neurocirurgião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21-Médico oncologista clínico / 225340-Médico hemoterapeuta / 225235-Médico cirurgião plástico / 225125-Médico clínico / 225124-Médico pediatra / 225139-Médico sanitarista / 225165-Médico gastroenterologista / 225112-Médico neurologista / 225127-Médico pneumologista / 225151-Médico anestesiologista / 225155-Médico endocrinologista e metabologista / 225115-Médico angiologista / 225110-Médico alergista e imunologista / 225330-Médico radioterapeuta / 225142-Médico da estratégia de saúde da família / 225280-Médico coloproctologista / 225103-Médico infectologista / 225133-Médico psiquiatra / 225195-Médico homeopata / 225136-Médico reumatologista / 225140-Médico do trabalho / 225310-Médico em endoscopia / 225180-Médico geriatra / 225175-Médico geneticista / 225135-Médico dermatologista / 225148-Médico anatomopatologista</t>
  </si>
  <si>
    <t>REFERE-SE  AO DESLOCAMENTO DO ACOMPANHANTE COM FINALIDADE DE ACOMPANHAR O PACIENTE EM TRATAMENTO ESPECIALIZADO, FORA DO DOMICÍLIO, EM CONFORMIDADE COM NORMALIZAÇÃO VIGENTE.</t>
  </si>
  <si>
    <t>225225-Médico cirurgião geral / 225270-Médico ortopedista e traumatologista / 225109-Médico nef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121-Médico oncologista clínico / 225235-Médico cirurgião plástico / 225125-Médico clínico / 225124-Médico pediatra / 225215-Médico cirurgião de cabeça e pescoço / 225165-Médico gastroenterologista / 225112-Médico neurologista / 225142-Médico da estratégia de saúde da família / 225180-Médico geriatra</t>
  </si>
  <si>
    <t>DESTINA-SE  A AUTORIZAÇÃO/LIBERAÇÃO DE DESLOCAMENTO DO ACOMPANHANTE, COM FINALIDADE DE ACOMPANHAR O PACIENTE PARA TRATAMENTO DE PROCEDIMENTO QUE INTEGRA A CENTRAL NACIONAL DE REGULAÇÃO DE ALTA COMPLEXIDADE- CNRAC, EM CONFORMIDADE COM NORMALIZAÇÕES VIGENTES.</t>
  </si>
  <si>
    <t>225225-Médico cirurgião geral / 225270-Médico ortopedista e traumatologista / 225109-Médico nefrologista / 225230-Médico cirurgião pediátrico / 225210-Médico cirurgião cardiovascular / 225260-Médico neurocirurgião / 225120-Médico cardiologista / 225240-Médico cirurgião torácico / 225220-Médico cirurgião do aparelho digestivo / 225121-Médico oncologista clínico / 225235-Médico cirurgião plástico / 225125-Médico clínico / 225124-Médico pediatra / 225215-Médico cirurgião de cabeça e pescoço / 225255-Médico mastologista / 225165-Médico gastroenterologista / 225112-Médico neurologista / 225118-Médico nutrologista / 225170-Médico generalista</t>
  </si>
  <si>
    <t>225109-Médico nefrologista / 225160-Médico fisiatra / 225120-Médico cardiologista / 225185-Médico hematologista / 225105-Médico acupunturista / 225130-Médico de família e comunidade / 225121-Médico oncologista clínico / 225125-Médico clínico / 225124-Médico pediatra / 225139-Médico sanitarista / 225165-Médico gastroenterologista / 225112-Médico neurologista / 225127-Médico pneumologista / 225151-Médico anestesiologista / 225155-Médico endocrinologista e metabologista / 225115-Médico angiologista / 225118-Médico nutrologista / 225110-Médico alergista e imunologista / 225170-Médico generalista / 225142-Médico da estratégia de saúde da família / 225106-Médico legista / 225103-Médico infectologista / 225133-Médico psiquiatra / 225195-Médico homeopata / 225122-Médico cancerologista pediátrico / 225136-Médico reumatologista / 225140-Médico do trabalho / 225180-Médico geriatra / 225145-Médico em medicina de tráfego / 225150-Médico em medicina intensiva / 225175-Médico geneticista / 225135-Médico dermatologista / 225154-Médico Antroposófico / 225148-Médico anatomopatologista / 223505-Enfermeir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320-Médico em radiologia e diagnóstico por imagem / 225165-Médico gastroenterologista / 225112-Médico neurologista / 225127-Médico pneumologista / 225151-Médico anestesiologista / 225155-Médico endocrinologista e metabologista / 225305-Médico citopatologista / 225115-Médico angiologista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t>
  </si>
  <si>
    <t>225270-Médico ortopedista e traumatologista / 225285-Médico urologista / 225160-Médico fisiatra / 225265-Médico oftalmologista / 225275-Médico otorrinolaringologista / 225125-Médico clínico / 225165-Médico gastroenterologista / 225112-Médico neurologista / 225280-Médico coloproctologista / 225133-Médico psiquiatr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23635-Fisioterapeuta traumato-ortopédica funcional / 251510-Psicólogo clínico / 223655-Fisioterapeuta esportivo / 251605-Assistente social / 223630-Fisioterapeuta neurofuncional / 223625-Fisioterapeuta respiratória / 223640-Fisioterapeuta osteopata / 223645-Fisioterapeuta quiropraxista / 223650-Fisioterapeuta acupunturista / 2236I1-Técnico em orientação e mobilidade de cegos e deficientes visuais / 223705-Dietista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3910-Ortoptista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39405-Coordenador pedagógico / 239410-Orientador educacional / 239415-Pedagogo / 239420-Professor de técnicas e recursos audiovisuais / 239425-Psicopedagogo / 239430-Supervisor de ensino / 239435-Designer educacional / 251505-Psicólogo educacional / 251515-Psicólogo do esporte / 251520-Psicólogo hospitalar / 251525-Psicólogo jurídico / 251530-Psicólogo social / 251535-Psicólogo do trânsito / 251540-Psicólogo do trabalho / 251545-Neuropsicólogo / 251550-Psicanalista / 251555-Psicólogo Acupunturista / 251610-Economista doméstico</t>
  </si>
  <si>
    <t>225225-Médico cirurgião geral / 225120-Médico cardiologista / 225220-Médico cirurgião do aparelho digestivo / 225130-Médico de família e comunidade / 225235-Médico cirurgião plástico / 225125-Médico clínico / 225139-Médico sanitarista / 225155-Médico endocrinologista e metabologista / 225142-Médico da estratégia de saúde da família / 225133-Médico psiquiatra / 2231F9-Médico residente / 223605-Fisioterapeuta geral / 223405-Farmacêutico / 251510-Psicólogo clínico / 223710-Nutricionista</t>
  </si>
  <si>
    <t>225225-Médico cirurgião geral / 225220-Médico cirurgião do aparelho digestivo / 225130-Médico de família e comunidade / 225125-Médico clínico / 225139-Médico sanitarista / 225155-Médico endocrinologista e metabologista / 225142-Médico da estratégia de saúde da família / 225133-Médico psiquiatra / 2231F9-Médico residente / 223905-Terapeuta ocupacional / 223405-Farmacêutico / 251510-Psicólogo clínico / 223710-Nutricionista</t>
  </si>
  <si>
    <t>225155-Médico endocrinologista e metabologista / 225133-Médico psiquiatra / 223605-Fisioterapeuta geral / 223810-Fonoaudiólogo / 223405-Farmacêutico / 251510-Psicólogo clínico / 251605-Assistente soci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51605-Assistente social / 223710-Nutric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51605-Assistente social / 223710-Nutricionista</t>
  </si>
  <si>
    <t>225225-Médico cirurgião geral / 225109-Médico nefrologista / 225230-Médico cirurgião pediátrico / 225210-Médico cirurgião cardiovascular / 225203-Médico em cirurgia vascular</t>
  </si>
  <si>
    <t>225225-Médico cirurgião geral / 225230-Médico cirurgião pediátrico / 225210-Médico cirurgião cardiovascular / 225220-Médico cirurgião do aparelho digestivo / 225203-Médico em cirurgia vascular</t>
  </si>
  <si>
    <t>225225-Médico cirurgião geral / 225109-Médico nefrologista / 225230-Médico cirurgião pediátrico / 225210-Médico cirurgião cardiovascular / 225220-Médico cirurgião do aparelho digestivo</t>
  </si>
  <si>
    <t>225225-Médico cirurgião geral / 225109-Médico nefrologista / 225230-Médico cirurgião pediátrico / 225210-Médico cirurgião cardiovascular / 225220-Médico cirurgião do aparelho digestivo / 225125-Médico clínico</t>
  </si>
  <si>
    <t>225225-Médico cirurgião geral / 225109-Médico nefrologista / 225285-Médico urologista / 225210-Médico cirurgião cardiovascular / 225240-Médico cirurgião torácico / 225220-Médico cirurgião do aparelho digestivo / 225185-Médico hematologista / 225335-Médico patologista clínico / medicina laboratorial / 225110-Médico alergista e imunologista / 223415-Farmacêutico analista clínico / 221205-Biomédico / 221105-Biólogo</t>
  </si>
  <si>
    <t>225225-Médico cirurgião geral / 225109-Médico nefrologista / 225285-Médico urologista / 225210-Médico cirurgião cardiovascular / 225240-Médico cirurgião torácico / 225220-Médico cirurgião do aparelho digestivo / 225335-Médico patologista clínico / medicina laboratorial / 225110-Médico alergista e imunologista / 223415-Farmacêutico analista clínico / 221205-Biomédico / 221105-Biólogo</t>
  </si>
  <si>
    <t>225225-Médico cirurgião geral / 225109-Médico nefrologista / 225285-Médico urologista / 225210-Médico cirurgião cardiovascular / 225240-Médico cirurgião torácico / 225220-Médico cirurgião do aparelho digestivo</t>
  </si>
  <si>
    <t>225225-Médico cirurgião geral / 225109-Médico nefrologista / 225285-Médico urologista / 225210-Médico cirurgião cardiovascular / 225240-Médico cirurgião torácico / 225220-Médico cirurgião do aparelho digestivo / 221205-Biomédico</t>
  </si>
  <si>
    <t>225109-Médico nefrologista / 225285-Médico urologista / 225110-Médico alergista e imunologista / 223415-Farmacêutico analista clínico / 221205-Biomédico / 221105-Biólogo</t>
  </si>
  <si>
    <t>225109-Médico nefrologista / 225285-Médico urologista / 225110-Médico alergista e imunologista / 223415-Farmacêutico analista clínico / 221105-B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405-Farmacêutico</t>
  </si>
  <si>
    <t>CADEIRA DE RODAS CONFECCIONADA SOB MEDIDA, EM TUBOS DE ALUMÍNIO, LIGA METÁLICA OU AÇO, CROMADO OU PINTURA ELETROSTÁTICA, DOBRÁVEL EM X OU MONOBLOCO, APOIO PARA BRAÇOS REMOVÍVEIS OU ESCAMOTEÁVEIS. EIXO DE REMOÇÃO RÁPIDA NAS GRANDES RODAS, ENCOSTO E ASSENTO COM ESTOFAMENTO 100% NYLON OU COURO SINTÉTICO RESISTENTE, COM ALMOFADA DE ASSENTO EM ESPUMA DE ALTA DENSIDADE COM NO MÍNIMO 5 CM DE ESPESSURA, FORRADA COM MESMO TECIDO E VELCRO PARA FIXAÇÃO, COM OU SEM FAIXA TORÁCICA (5-7 CM), COM OU SEM CINTO PÉLVICO, COM OU SEM FAIXA PARA PANTURRILHA, PROTETOR LATERAL DE ROUPA, RODAS TRASEIRAS DE 24" COM SOBRE ARO DE PROPULSÃO, PODENDO OU NÃO TER PINOS, PNEUS TRASEIROS MACIÇOS OU INFLÁVEIS, FREIO BILATERAL, RODAS DIANTEIRAS DE 6" OU 8" COM PNEUS MACIÇOS OU INFLÁVEIS COM ROLAMENTOS BLINDADOS NOS EIXOS, APOIO PARA PÉS REBATÍVEIS, PODENDO SER GIRATÓRIOS, PODENDO OU NÃO SER REMOVÍVEIS, APOIO PARA PÉS ELEVÁVEIS OPCIONAL. AS DIMENSÕES DA CADEIRA SERÃO FORNECIDAS POR MEIO DE DESCRIÇÃO POR PROFISSIONAL DE SAÚDE HABILITADO, DEVENDO SER OBSERVADA A TOLERÂNCIA DE PESO DEFINIDA PELO FABRICANTE.</t>
  </si>
  <si>
    <t>B220-Doença pelo HIV resultando em encefalopatia / 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F03-Demência não especificada / G040-Encefalite aguda disseminada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58-Outras doenças extrapiramidais e transtornos dos movimentos, especificados / G309-Doença de alzheimer não especificada / G311-Degeneração cerebral senil, não classificadas em outra parte / G318-Outras doenças degenerativas especificadas do sistema nervoso / G319-Doença degenerativa do sistema nervoso, não especificada / G35-Esclerose múltipla / G379-Doença desmielinizante do sistema nervoso central, não especificada / G409-Epilepsia,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2-Paraplegia não especificada / G823-Tetraplegia flácida / G824-Tetraplegia espástica / G825-Tetraplegia não especificada / G919-Hidrocefalia não especificada / G959-Doença não especificada da medula espinal / G969-Transtorno não especificado do sistema nervoso central / I516-Doença cardiovascular não especificada / I694-Seqüelas de acidente vascular cerebral não especificado como hemorrágico ou isquêmico / I698-Seqüelas de outras doenças cerebrovasculares e das não especificadas / I809-Flebite e tromboflebite de localização não especificada / M139-Artrite não especificada / M159-Poliartrose não especificada / M169-Coxartrose não especificada / M179-Gonartrose não especificada / M199-Artrose não especificada / M819-Osteoporose não especificada / M869-Osteomielit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999-Anomalia cromossômica não especificada / S720-Fratura do colo do fêmur / S780-Amputação traumática na articulação do quadril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4-Amputação traumática do pé ao nível não especificado / T12-Fratura do membro inferior, nível não especificado / T905-Seqüelas de traumatismo intracraniano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9-Ausência adquirida de membro não especificado / G821-Paraplegia espástica</t>
  </si>
  <si>
    <t>B91-Seqüelas de poliomielite / E849-Fibrose cística não especificada / G112-Ataxia cerebelar de início tardio / G118-Outras ataxias hereditárias / G120-Atrofia muscular espinal infantil tipo I [Werdnig-Hoffman] / G121-Outras atrofias musculares espinais hereditárias / G122-Doença do neurônio motor / G128-Outras atrofias musculares espinais e síndromes musculares correlatas / G129-Atrofia muscular espinal não especificada / G35-Esclerose múltipla / G379-Doença desmielinizante do sistema nervoso central, não especificada / G629-Polineuropatia não especificada / G710-Distrofia muscular / G712-Miopatias congênitas / G729-Miopatia não especificada / G800-Paralisia cerebral quadriplágica espástica / G803-Paralisia cerebral discinética / G810-Hemiplegia flácida / G819-Hemiplegia não especificada / G823-Tetraplegia flácida / G824-Tetraplegia espástica / G825-Tetraplegia não especificada / I694-Seqüelas de acidente vascular cerebral não especificado como hemorrágico ou isquêmico / Q051-Espinha bífida torácica com hidrocefalia / Q052-Espinha bífida lombar com hidrocefalia / Q055-Espinha bífida cervical, sem hidrocefalia / Q056-Espinha bífida torácica, sem hidrocefalia / Q743-Artrogripose congênita múltipla / Q748-Outras malformações congênitas especificadas de membro(s) / Q780-Osteogênese imperfeita / T093-Traumatismo de medula espinhal, nível não especificado / Z899-Ausência adquirida de membro não especificado / G811-Hemiplegia espástica</t>
  </si>
  <si>
    <t>CADEIRA DE RODAS PARA BANHO COM ASSENTO SANITÁRIO, CONFECCIONADA EM ALUMÍNIO, PINTURA EPÓXI, DESMONTÁVEL, COM ESTRUTURA A PERMITIR O  ENCAIXE SOBRE VASO SANITÁRIO CONVENCIONAL. BRAÇOS ESCAMOTEÁVEIS OU REMOVÍVEIS. ENCOSTO PADRÃO, RODAS TRASEIRAS DE 20" OU 24” COM ARO DE PROPULSÃO, PNEUS INFLÁVEIS OU MACIÇOS, E RODAS DIANTEIRAS MACIÇAS DE 6".  APOIO PARA PÉS REMOVÍVEIS OU REBATÍVEIS. AS DIMENSÕES DA CADEIRA SERÃO FORNECIDAS POR MEIO DE DESCRIÇÃO POR PROFISSIONAL DE SAÚDE HABILITADO.</t>
  </si>
  <si>
    <t>B91-Seqüelas de poliomielite / C412-Neoplasia maligna da coluna vertebral / C720-Neoplasia maligna da medula espinhal / C729-Neoplasia maligna do sistema nervoso central, não especificado / C765-Neoplasia maligna do membro inferior / C80-Neoplasia maligna, sem especificação de localização / G009-Meningite bacteriana não especificada / G041-Paraplegia espástica tropic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379-Doença desmielinizante do sistema nervoso central, não especificada / G600-Neuropatia hereditária motora e sensorial / G603-Neuropatia progressiva idiopática / G608-Outras neuropatias hereditárias e idiopáticas / G609-Neuropatia hereditária e idiopática não especificada / G610-Síndrome de guillain-barré / G629-Polineuropatia não especificada / G700-Miastenia gravis / G710-Distrofia muscular / G712-Miopatias congênit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959-Doença não especificada da medula espinal / G969-Transtorno não especificado do sistema nervoso central / Q055-Espinha bífida cervical, sem hidrocefalia / Q056-Espinha bífida torácica, sem hidrocefalia / Q057-Espinha bífida lombar, sem hidrocefalia / Q058-Espinha bífida sacra, sem hidrocefalia / Q059-Espinha bífida não especificada / S780-Amputação traumática na articulação do quadril / S781-Amputação traumática localizada entre o joelho e o quadril / S789-Amputação traumática do quadril e coxa nível não especificado / S800-Contusão do joelho / S801-Contusão de outras partes e de partes não especificadas da perna / S889-Amputação traumática da perna ao nível não especificado / S984-Amputação traumática do pé ao nível não especificado / T12-Fratura do membro inferior, nível não especificado / T905-Seqüelas de traumatismo intracraniano / T953-Seqüelas de queimadura, corrosão e geladura do membro inferior / Z894-Ausência adquirida de pé e tornozelo / Z895-Ausência adquirida da perna ao nível ou abaixo do joelho / Z896-Ausência adquirida da perna acima do joelho / Z897-Ausência adquirida de ambos membros inferiores [qualquer nível, exceto somente artelhos] / Z899-Ausência adquirida de membro não especificado / G811-Hemiplegia espástica / G821-Paraplegia espástica</t>
  </si>
  <si>
    <t>CONSISTE NUM DISPOSITIVO ELETRÔNICO EM QUE A PRODUÇÃO VOCAL OCORRE POR MEIO DE VIBRAÇÕES TRANSMITIDA DESTE À FARINGE OU À CAVIDADE ORAL, TORNANDO A FALA INDEPENDENTE DA GERAÇÃO DE AR PULMONAR. INDICADO PARA A REABILITAÇÃO VOCAL DE PACIENTES SUBMETIDOS A LARINGECTOMIA TOTAL POR NEOPLASIA MALIGNA DA LARINGE QUE NÃO SE ADAPTARAM À REABILITAÇÃO VOCAL PRÉVIA COM VOZ ESOFÁGICA E PRÓTESE TRAQUEOSOFÁGICA.</t>
  </si>
  <si>
    <t>225290-Médico cancerologista cirurgíco / 225275-Médico otorrinolaringologista / 225121-Médico oncologista clínico / 225215-Médico cirurgião de cabeça e pescoço / 223810-Fonoaud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810-Fonoaudiólogo / 251510-Psicólogo clínico / 251605-Assistente social / 226305-Musicoterapeuta / 226320-Naturólogo / 239415-Pedagogo / 239425-Psicopedagogo / 251520-Psicólogo hospitalar</t>
  </si>
  <si>
    <t>ÓRTESE SUROPODÁLICA UNILATERAL, ADULTO, TIPO CALHA POSTERIOR EM  POLIPROPILENO,  SEM ARTICULAÇÃO,  COM OU SEM CORREIA ANTIVALGO OU ANTIVARO NO RETROPE.</t>
  </si>
  <si>
    <t>B91-Seqüelas de poliomielite / E104-Diabetes Mellitus insulino-dependente - com complicações neurológicas / E114-Diabetes Mellitus não-insulino-dependente - com complicações neurológicas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632-Polineuropatia diabétic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3-Paralisia periódica / G724-Miopatia inflamatória não classificada em outra parte / G728-Outras miopatias especificadas / G729-Miopatia não especificada / G803-Paralisia cerebral discinética / G804-Paralisia cerebral atáxica / G808-Outras formas de paralisia cerebral / G810-Hemiplegia flácida / G811-Hemiplegia espástica / G820-Paraplegia flácida / G821-Paraplegia espástic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39-Transtorno não especificado do encéfalo / G950-Siringomielia e siringobulbia / G951-Mielopatias vasculares / G952-Compressão não especificada de medula espinal / G959-Doença não especificada da medula espinal / M069-Artrite reumatóide não especificada / M139-Artrite não especificada / M146-Artropatia neuropática / M213-Mão (pulso) ou pé pendente (adquirido) / M216-Outras deformidades adquiridas do tornozelo e do pé / M796-Dor em membro / M841-Ausência de consolidação da fratura [pseudo-artrose]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0-Malformações congênitas do baço / Q891-Malformações congênitas das supra-renais / Q892-Malformações congênitas de outras glândulas endócrinas / Q893-Situs inversus / Q894-Reunião de gêmeos / Q897-Malformações congênitas múltiplas, não classificadas em outra parte / Q898-Outras malformações congênitas especificadas / Q899-Malformações congênitas não especificadas / Q939-Deleções não especificadas dos autossomos / Q999-Anomalia cromossômica não especificada / S069-Traumatismo intracraniano, não especificado / S730-Luxação da articulação do quadril / S731-Entorse e distensão do quadril / S823-Fratura da extremidade distal da tíbia / S830-Luxação da rótula [patela] / S922-Fratura de outros ossos do tarso / S930-Luxação da articulação do tornozelo / S934-Entorse e distensão do tornozelo / T093-Traumatismo de medula espinhal, nível não especificado / T932-Seqüelas de outras fraturas do membro inferior / Z540-Convalescença após cirurgia / Z544-Convalescença após tratamento de fratura / A303-Hanseníase [lepra] dimorfa / A309-Hanseníase [lepra] não especificada / A305-Hanseníase [lepra] lepromatosa / B92-Seqüelas de hanseníase [lepra]</t>
  </si>
  <si>
    <t>ÓRTESE SUROPODÁLICA UNILATERAL, ADULTO,  COM HASTES LATERAIS DE  ALUMÍNIO OU DE  AÇO, ARTICULAÇÃO DE  TORNOZELO LIVRE OU COM BLOQUEIO.</t>
  </si>
  <si>
    <t>B91-Seqüelas de poliomielite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3-Paralisia cerebral discinética / G804-Paralisia cerebral atáxica / G808-Outras formas de paralisia cerebral / G810-Hemiplegia flácida / G811-Hemiplegia espástica / G820-Para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39-Transtorno não especificado do encéfalo / G950-Siringomielia e siringobulbia / G951-Mielopatias vasculares / G952-Compressão não especificada de medula espinal / G959-Doença não especificada da medula espinal / I64-Acidente vascular cerebral, não especificado como hemorrágico ou isquêmico / M139-Artrite não especificada / M213-Mão (pulso) ou pé pendente (adquirido) / M216-Outras deformidades adquiridas do tornozelo e do pé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1-Pé torto calcaneovaro / Q662-Metatarso varo / Q663-Outras deformidades congênitas dos pés em varo / Q664-Pé torto calcaneovalgo / Q666-Outras deformidades congênitas dos pés em valgo / Q667-Pé cavo / Q668-Outras deformidades congênitas do pé / Q669-Deformidade congênita não especificada do pé / Q740-Outras malformações congênitas do(s) membro(s) superiores, inclusive da cintura escapular / Q741-Malformação congênita do joelho / Q742-Outras malformações congênitas do(s) membro(s) inferiores, inclusive da cintura pélvica / Q748-Outras malformações congênitas especificadas de membro(s) / Q749-Malformações congênitas não especificadas de membro(s)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0-Malformações congênitas do baço / Q891-Malformações congênitas das supra-renais / Q892-Malformações congênitas de outras glândulas endócrinas / Q893-Situs inversus / Q894-Reunião de gêmeos / Q897-Malformações congênitas múltiplas, não classificadas em outra parte / Q898-Outras malformações congênitas especificadas / Q899-Malformações congênitas não especificadas / Q939-Deleções não especificadas dos autossomos / Q999-Anomalia cromossômica não especificada / S730-Luxação da articulação do quadril / S731-Entorse e distensão do quadril / G821-Paraplegia espástica / A303-Hanseníase [lepra] dimorfa / A309-Hanseníase [lepra] não especificada / A305-Hanseníase [lepra] lepromatosa / B92-Seqüelas de hanseníase [lepra]</t>
  </si>
  <si>
    <t>ÓRTESE SUROPODÁLICA UNILATERAL, ADULTO, TIPO CALHA POSTERIOR EM  POLIPROPILENO COM ARTICULAÇÃO NO TORNOZELO, COM OU SEM CORREIA  ANTIVALGO OU ANTIVARO DE  RETROPE.</t>
  </si>
  <si>
    <t>B91-Seqüelas de poliomielite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E840-Fibrose cística com manifestações pulmonares / E841-Fibrose cística com manifestações intestinais / E848-Fibrose cística com outras manifestações / E849-Fibrose cística não especificada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3-Paralisia cerebral discinética / G804-Paralisia cerebral atáxica / G808-Outras formas de paralisia cerebral / G810-Hemiplegia flácida / G811-Hemiplegia espástica / G820-Para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39-Transtorno não especificado do encéfalo / G950-Siringomielia e siringobulbia / G951-Mielopatias vasculares / G952-Compressão não especificada de medula espinal / G959-Doença não especificada da medula espinal / I64-Acidente vascular cerebral, não especificado como hemorrágico ou isquêmico / M139-Artrite não especificada / M213-Mão (pulso) ou pé pendente (adquirido) / M216-Outras deformidades adquiridas do tornozelo e do pé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61-Pé torto calcaneovaro / Q662-Metatarso varo / Q663-Outras deformidades congênitas dos pés em varo / Q664-Pé torto calcaneovalgo / Q666-Outras deformidades congênitas dos pés em valgo / Q667-Pé cavo / Q668-Outras deformidades congênitas do pé / Q669-Deformidade congênita não especificada do pé / Q740-Outras malformações congênitas do(s) membro(s) superiores, inclusive da cintura escapular / Q741-Malformação congênita do joelho / Q742-Outras malformações congênitas do(s) membro(s) inferiores, inclusive da cintura pélvica / Q748-Outras malformações congênitas especificadas de membro(s) / Q749-Malformações congênitas não especificadas de membro(s)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0-Malformações congênitas do baço / Q891-Malformações congênitas das supra-renais / Q892-Malformações congênitas de outras glândulas endócrinas / Q893-Situs inversus / Q894-Reunião de gêmeos / Q897-Malformações congênitas múltiplas, não classificadas em outra parte / Q898-Outras malformações congênitas especificadas / Q899-Malformações congênitas não especificadas / Q939-Deleções não especificadas dos autossomos / Q999-Anomalia cromossômica não especificada / S069-Traumatismo intracraniano, não especificado / S730-Luxação da articulação do quadril / S731-Entorse e distensão do quadril / T905-Seqüelas de traumatismo intracraniano / G821-Paraplegia espástica / A303-Hanseníase [lepra] dimorfa / A309-Hanseníase [lepra] não especificada / A305-Hanseníase [lepra] lepromatosa / B92-Seqüelas de hanseníase [lepra]</t>
  </si>
  <si>
    <t>PRÓTESE TIPO PALMILHA RÍGIDA OU FLEXÍVEL PARA  AMPUTAÇÃO DO ANTE PÉ, CONFECCIONADA EM TERMOPLÁSTICO SOB MEDIDA, COMPLEMENTAÇÃO DISTAL EM  SILICONE OU PLASTAZOTE E ADAPTÁVEL INTERNAMENTE AO CALÇADO COMUM OU ORTOPÉDICO.</t>
  </si>
  <si>
    <t>APARELHO FIXO UTILIZADO PARA FECHAMENTO DE ESPAÇO ANORMAL ENTRE OS DENTES.</t>
  </si>
  <si>
    <t>CONSISTE NA INSTALAÇÃO DE APARELHO ORTODÔNTICO OU ORTOPÉDICO REMOVÍVEL POR ARCO DENTÁRIO.</t>
  </si>
  <si>
    <t>CONFECÇÃO DE MANTENEDOR DE ESPAÇO FIXO: BARRA TRANSPALATINA OU ARCO LINGUAL DE NANCE OU BOTÃO DE NANCE OU BOTÃO DE NANCE MODIFICADO OU BANDA ALÇA OU BANDA ALÇA COM TUBO OU COROA-ALÇA OU GUIA DE ERUPÇÃO OU AMEC OU SISTEMA TUBO-BARRA.</t>
  </si>
  <si>
    <t>DISPOSITIVO CONFECCIONADO DE FORMA INDIVIDUALIZADA, EM RESINA ACRÍLICA, QUE SE ENCAIXA ENTRE AS ARCADAS DENTÁRIAS. O OBJETIVO DESTE APARELHO É CONTROLAR AS FORÇAS QUE AGEM NO SISTEMA MASTIGATÓRIO, PROMOVER ALÍVIO DOS SINTOMAS DE DTM E PROTEGER OS DENTES DA ATUAÇÃO DE CARGAS TRAUMÁTICAS ADVERSAS PROVENIENTES DE HÁBITOS PARAFUNCIONAIS.</t>
  </si>
  <si>
    <t>CONFECCAO DE PROTESES PARCIAIS TEMPORARIAS OU IMEDIATAS COMPLEMENTARES A RADIOTERAPIA</t>
  </si>
  <si>
    <t>PRÓTESE DENTÁRIA FEITA SOBRE OS IMPLANTES, UTILIZANDO-OS COMO PILARES. PODEM SER  PRÓTESES UNITÁRIAS OU MÚLTIPLAS FIXAS - CIMENTADAS OU PARAFUSADAS; E OVERDENTURE (SOBRE DENTADURA) - SISTEMA BARRA-CLIP OU SISTEMA O'RING.QUANDO A PRÓTESE É INSTALADA EM PERÍODO SUPERIOR A 03 COMPETÊNCIAS DA CIRURGIA DE IMPLANTE DENTÁRIO OSTEOINTEGRADO, A PRÓTESE DEVE SER REGISTRADA APAC (PROC. PRINCIPAL).</t>
  </si>
  <si>
    <t>PRÓTESE FIXA DENTÁRIA UTILIZADA EM PACIENTES COM ANOMALIA CRÂNIO E BUCOMAXILOFACIAL. CONFECÇÃO LABORATORIAL DE COROAS, RESTAURAÇÕES PARCIAIS INDIRETAS (ONLAYS E INLAYS), INCRUSTAÇÕES (RMF), PRÓTESES CONVENCIONAIS OU ADESIVAS METÁLICAS, METALOPLÁSTICAS, METALOCERÂMICAS, RESINAS REFORÇADAS, PORCELANAS PURAS, COROAS COM ENCAIXE OU NÚCLEOS INTRA RADICULARES POR ELEMENTO DENTAL.</t>
  </si>
  <si>
    <t>PRÓTESE DENTÁRIA MÓVEL CONFECCIONADA PARA PACIENTES COM ANOMALIAS CRÂNIO E BUCOMAXILOFACIAL.</t>
  </si>
  <si>
    <t>CONSISTE NA CONFECÇÃO DE PAVILHÃO AURICULAR E DEVE SER FIXADA POR MEIO DE SISTEMA DE IMPLANTES OSTEOINTEGRADOS.</t>
  </si>
  <si>
    <t>225203-Médico em cirurgia vascular / 225320-Médico em radiologia e diagnóstico por imagem / 2231G1-Médico Cardiologista Intervenc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23710-Nutric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322230-Auxiliar de enfermagem / 251605-Assistente social / 223710-Nutricion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51510-Psicólogo clínico / 251605-Assistente social / 226305-Musicoterapeuta / 226320-Naturólogo / 239415-Pedag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810-Fonoaudiólogo / 251510-Psicólogo clínico / 251605-Assistente social / 239415-Pedagogo / 251520-Psicólogo hospitalar</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51605-Assistente social / 226305-Musicoterapeuta / 226320-Naturólogo / 239415-Pedagogo / 251520-Psicólogo hospitalar / 251545-Neuropsic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23635-Fisioterapeuta traumato-ortopédica funcional / 251510-Psicólogo clínico / 223655-Fisioterapeuta esportivo / 251605-Assistente social / 223630-Fisioterapeuta neurofuncional / 223625-Fisioterapeuta respiratória / 223640-Fisioterapeuta osteopata / 223645-Fisioterapeuta quiropraxista / 223650-Fisioterapeuta acupunturista / 2236I1-Técnico em orientação e mobilidade de cegos e deficientes visuais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40-Profissional de educação física na saúde / 2241E1-Profissional de educação física na saúde / 226320-Naturólogo / 239415-Pedagogo / 251505-Psicólogo educacional / 251515-Psicólogo do esporte / 251520-Psicólogo hospitalar / 251525-Psicólogo jurídico / 251530-Psicólogo social / 251535-Psicólogo do trânsito / 251540-Psicólogo do trabalho / 251545-Neuropsicólogo / 251550-Psicanalista / 251555-Psicólogo Acupunturist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51510-Psicólogo clínico / 251605-Assistente social / 226305-Musicoterapeuta / 226320-Naturólogo / 3135D1-Técnico em reabilitação</t>
  </si>
  <si>
    <t>A300-Hanseníase [lepra] indeterminada / A305-Hanseníase [lepra] lepromatosa / A309-Hanseníase [lepra] não especificada / B91-Seqüelas de poliomielite / C716-Neoplasia maligna do cerebelo / C719-Neoplasia maligna do encéfalo, não especificado / F82-Transtorno específico do desenvolvimento motor / F849-Transtornos globais não especificados do desenvolvimento / G110-Ataxia congênita não-progressiva / G112-Ataxia cerebelar de início tardio / G20-Doença de Parkinson / G300-Doença de alzheimer de início precoce / G301-Doença de alzheimer de início tardio / G308-Outras formas de doença de Alzheimer / G309-Doença de alzheimer não especificada / G35-Esclerose múltipla / G379-Doença desmielinizante do sistema nervoso central, não especificada / G404-Outras epilepsias e síndromes epilépticas generalizadas / G450-Síndrome da artéria vértebro-basilar / G451-Síndrome da artéria carotídea (hemisférica) / G452-Síndrome das artérias pré-cerebrais, múltiplas e bilaterais / G458-Outros acidentes isquêmicos cerebrais transitórios e síndromes correlatas / G459-Isquemia cerebral transitória não especificada / G589-Mononeuropatia não especificada / G600-Neuropatia hereditária motora e sensorial / G64-Outros transtornos do sistema nervoso periférico / G710-Distrofia muscular / G728-Outras miopatias especificadas / G729-Miopatia não especificada / G800-Paralisia cerebral quadriplágica espástica / G801-Paralisia cerebral diplégica espástica / G802-Paralisia cerebral hemiplégica espástica / G803-Paralisia cerebral discinét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832-Monoplegia do membro superior / G839-Síndrome paralítica não especificada / G919-Hidrocefalia não especificada / G934-Encefalopatia não especificada / G938-Outros transtornos especificados do encéfalo / G959-Doença não especificada da medula espinal / G969-Transtorno não especificado do sistema nervoso central / G979-Transtorno pós-procedimento do sistema nervoso, não especificado / I691-Seqüelas de hemorragia intracerebral / I694-Seqüelas de acidente vascular cerebral não especificado como hemorrágico ou isquêmico / I739-Doenças vasculares periféricas não especificada / M069-Artrite reumatóide não especificada / M080-Artrite reumatóide juvenil / M160-Coxartrose primária bilateral / M170-Gonartrose primária bilateral / M199-Artrose não especificada / M210-Deformidade em valgo não classificada em outra parte / M216-Outras deformidades adquiridas do tornozelo e do pé / M300-Poliarterite nodosa / M301-Poliarterite com comprometimento pulmonar [Churg-Strauss] / M302-Poliarterite juvenil / M303-Síndrome de linfonodos mucocutâneos [Kawasaki] / M308-Outras afecções comuns na poliarterite nodosa / M321-Lúpus eritematoso disseminado [sistêmico] com comprometimento de outros órgãos e sistemas / M332-Polimiosite / M340-Esclerose sistêmica progressiva / M341-Síndrome cr(e)st / M342-Esclerose sistêmica induzida por droga e substâncias químicas / M348-Outras formas de esclerose sistêmica / M349-Esclerose sistêmica não especificada / M360-Dermato(poli)miosite em doenças neoplásicas / M361-Artropatia em doenças neoplásicas classificadas / M362-Artropatia hemofílica / M363-Artropatias em outras doenças hematológicas / M364-Artropatia associada a reações de hipersensibilidade classificadas em outra parte / M368-Doenças sistêmicas do tecido conjuntivo em outras doenças classificadas em outra parte / M414-Escoliose neuromuscular / M45-Espondilite ancilosante / M462-Osteomielite das vértebr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498-Espondilopatia em outras doenças classificadas em outra parte / M630-Miosite em doenças bacterianas classificadas em outra parte / M631-Miosite em doenças infecciosas causadas por protozoários e parasitas classificadas em outra parte / M632-Miosite em outras doenças infecciosas classificadas em outra parte / M633-Miosite na sarcoidose / M638-Outros transtornos musculares em doenças classificadas em outra parte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70-Necrose asséptica idiopática do osso / Q030-Malformações do aqueduto de sylvius / Q039-Hidrocefalia congênita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58-Outras deformidades congênitas do quadril / Q660-Pé torto eqüinovaro / Q668-Outras deformidades congênitas do pé / Q677-Tórax carinado / Q678-Outras deformidades congênitas do tórax / Q681-Deformidade congênita da mão / Q720-Ausência congênita completa do(s) membro(s) inferior(es) / Q721-Ausência congênita da coxa e da perna com pé presente / Q730-Ausência congênita de membro(s) não especificado(s) / Q762-Espondilolistese congênita / Q780-Osteogênese imperfeita / Q781-Displasia poliostótica fibrosa / Q799-Malformação congênita não especificada do sistema osteomuscular / Q870-Síndromes com malformações congênitas afetando predominantemente o aspecto da face / Q871-Síndromes com malformações congênitas associadas predominantemente com nanismo / Q872-Síndromes com malformações congênitas afetando predominantemente os membros / Q874-Síndrome de marfan / Q875-Outras síndromes com malformações congênitas com outras alterações do esqueleto / S062-Traumatismo cerebral difuso / S068-Outros traumatismos intracranianos / S069-Traumatismo intracraniano, não especificado / S122-Fratura de outras vértebras cervicais especificadas / S141-Outros traumatismos e os não especificados da medula cervical / S143-Traumatismo do plexo braquial / S241-Outros traumatismos da medula espinhal torácica e os não especificados / S320-Fratura de vértebra lombar / S341-Outro traumatismo da medula lombar / S383-Amputação traumática de outras partes e de partes não especificadas do abdome, do dorso e da pelve / S581-Amputação traumática do antebraço entre o cotovelo e o punho / S780-Amputação traumática na articulação do quadril / S781-Amputação traumática localizada entre o joelho e o quadril / S880-Amputação traumática ao nível do joelho / S881-Amputação traumática entre o joelho e o tornozelo / S889-Amputação traumática da perna ao nível não especificado / S890-Traumatismos múltiplos da perna / S898-Outros traumatismos especificados da perna / S899-Traumatismo não especificado da perna / T093-Traumatismo de medula espinhal, nível não especificado / T903-Seqüelas de traumatismo de nervos cranianos / T905-Seqüelas de traumatismo intracraniano / T909-Seqüelas de traumatismo não especificado da cabeça / T913-Seqüelas de traumatismo de medula espinhal / Z890-Ausência adquirida de dedo(s) da mão [inclusive polegar] unilateral / Z891-Ausência adquirida de mão e punho / Z892-Ausência adquirida de braço acima do punho / Z893-Ausência adquirida de ambos membros superiores [qualquer nível] / Z894-Ausência adquirida de pé e tornozelo / Z895-Ausência adquirida da perna ao nível ou abaixo do joelho / Z896-Ausência adquirida da perna acima do joelho / Z897-Ausência adquirida de ambos membros inferiores [qualquer nível, exceto somente artelhos] / Z898-Ausência adquirida dos membros superiores e inferiores [qualquer nível] / Z899-Ausência adquirida de membro não especificado / B92-Seqüelas de hanseníase [lepr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51510-Psicólogo clínico / 251605-Assistente social / 223710-Nutricionista / 226305-Musicoterapeuta / 226320-Naturólogo / 3135D1-Técnico em reabilitação</t>
  </si>
  <si>
    <t>B91-Seqüelas de poliomielite / C716-Neoplasia maligna do cerebelo / C719-Neoplasia maligna do encéfalo, não especificado / G110-Ataxia congênita não-progressiva / G112-Ataxia cerebelar de início tardio / G20-Doença de Parkinson / G300-Doença de alzheimer de início precoce / G301-Doença de alzheimer de início tardio / G308-Outras formas de doença de Alzheimer / G309-Doença de alzheimer não especificada / G35-Esclerose múltipla / G379-Doença desmielinizante do sistema nervoso central, não especificada / G404-Outras epilepsias e síndromes epilépticas generalizadas / G459-Isquemia cerebral transitória não especificada / G589-Mononeuropatia não especificada / G600-Neuropatia hereditária motora e sensorial / G64-Outros transtornos do sistema nervoso periférico / G710-Distrofia muscular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919-Hidrocefalia não especificada / G934-Encefalopatia não especificada / G938-Outros transtornos especificados do encéfalo / G959-Doença não especificada da medula espinal / G969-Transtorno não especificado do sistema nervoso central / G979-Transtorno pós-procedimento do sistema nervoso, não especificado / I64-Acidente vascular cerebral, não especificado como hemorrágico ou isquêmico / I691-Seqüelas de hemorragia intracerebral / I694-Seqüelas de acidente vascular cerebral não especificado como hemorrágico ou isquêmico / I739-Doenças vasculares periféricas não especificada / M069-Artrite reumatóide não especificada / M080-Artrite reumatóide juvenil / M160-Coxartrose primária bilateral / M170-Gonartrose primária bilateral / M199-Artrose não especificada / M210-Deformidade em valgo não classificada em outra parte / M216-Outras deformidades adquiridas do tornozelo e do pé / M300-Poliarterite nodosa / M301-Poliarterite com comprometimento pulmonar [Churg-Strauss] / M302-Poliarterite juvenil / M303-Síndrome de linfonodos mucocutâneos [Kawasaki] / M308-Outras afecções comuns na poliarterite nodosa / M332-Polimiosite / M340-Esclerose sistêmica progressiva / M341-Síndrome cr(e)st / M342-Esclerose sistêmica induzida por droga e substâncias químicas / M348-Outras formas de esclerose sistêmica / M349-Esclerose sistêmica não especificada / M360-Dermato(poli)miosite em doenças neoplásicas / M361-Artropatia em doenças neoplásicas classificadas / M362-Artropatia hemofílica / M363-Artropatias em outras doenças hematológicas / M364-Artropatia associada a reações de hipersensibilidade classificadas em outra parte / M368-Doenças sistêmicas do tecido conjuntivo em outras doenças classificadas em outra parte / M414-Escoliose neuromuscular / M45-Espondilite ancilosante / M462-Osteomielite das vértebr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498-Espondilopatia em outras doenças classificadas em outra parte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70-Necrose asséptica idiopática do osso / Q039-Hidrocefalia congênita não especificada / Q059-Espinha bífida não especificada / Q720-Ausência congênita completa do(s) membro(s) inferior(es) / Q721-Ausência congênita da coxa e da perna com pé presente / Q730-Ausência congênita de membro(s) não especificado(s) / Q762-Espondilolistese congênita / Q780-Osteogênese imperfeita / S062-Traumatismo cerebral difuso / S068-Outros traumatismos intracranianos / S069-Traumatismo intracraniano, não especificado / S122-Fratura de outras vértebras cervicais especificadas / S141-Outros traumatismos e os não especificados da medula cervical / S143-Traumatismo do plexo braquial / S241-Outros traumatismos da medula espinhal torácica e os não especificados / S320-Fratura de vértebra lombar / S341-Outro traumatismo da medula lombar / S383-Amputação traumática de outras partes e de partes não especificadas do abdome, do dorso e da pelve / S581-Amputação traumática do antebraço entre o cotovelo e o punho / S780-Amputação traumática na articulação do quadril / S781-Amputação traumática localizada entre o joelho e o quadril / S880-Amputação traumática ao nível do joelho / T093-Traumatismo de medula espinhal, nível não especificado / T903-Seqüelas de traumatismo de nervos cranianos / T905-Seqüelas de traumatismo intracraniano / T913-Seqüelas de traumatismo de medula espinhal / Z890-Ausência adquirida de dedo(s) da mão [inclusive polegar] unilateral / Z891-Ausência adquirida de mão e punho / Z892-Ausência adquirida de braço acima do punho / Z893-Ausência adquirida de ambos membros superiores [qualquer nível] / Z894-Ausência adquirida de pé e tornozelo / Z895-Ausência adquirida da perna ao nível ou abaixo do joelho / Z896-Ausência adquirida da perna acima do joelho / Z897-Ausência adquirida de ambos membros inferiores [qualquer nível, exceto somente artelhos] / Z898-Ausência adquirida dos membros superiores e inferiores [qualquer nível] / Z899-Ausência adquirida de membro não especificado / A309-Hanseníase [lepra] não especificada / A300-Hanseníase [lepra] indeterminada / A305-Hanseníase [lepra] lepromatosa / B92-Seqüelas de hanseníase [lepra]</t>
  </si>
  <si>
    <t>225290-Médico cancerologista cirurgíco / 225225-Médico cirurgião geral / 225270-Médico ortopedista e traumatologista / 225285-Médico urologista / 225230-Médico cirurgião pediátrico / 225210-Médico cirurgião cardiovascular / 225260-Médico neurocirurgião / 225355-Médico Radiologista Intervencionista / 225265-Médico oftalmologista / 225315-Médico em medicina nuclear / 225240-Médico cirurgião torácico / 225250-Médico ginecologista e obstetra / 225220-Médico cirurgião do aparelho digestivo / 225185-Médico hematologista / 225275-Médico otorrinolaringologista / 225203-Médico em cirurgia vascular / 225340-Médico hemoterapeuta / 225235-Médico cirurgião plástico / 225125-Médico clínico / 225335-Médico patologista clínico / medicina laboratorial / 225124-Médico pediatra / 225295-Médico cirurgião da mão / 223119-Médico em eletroencefalografia / 225215-Médico cirurgião de cabeça e pescoço / 225255-Médico mastologista / 225320-Médico em radiologia e diagnóstico por imagem / 2231G1-Médico Cardiologista Intervencionista / 223150-Médico perito / 225305-Médico citopatologista / 2231A1-Médico broncoesofalogista / 2231F8-Médico em medicina preventiva e social / 225350-Médico neurofisiologista clínico / 225330-Médico radioterapeuta / 225280-Médico coloproctologista / 225310-Médico em endoscopia / 2231F9-Médico residente / 225345-Médico hiperbarista / 225325-Médico patologista / 223505-Enfermeiro / 223525-Enfermeiro de terapia intensiva / 322205-Técnico de enfermagem</t>
  </si>
  <si>
    <t>H023-Blefarocalási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200-Iridociclite aguda e subaguda / H201-Iridociclite crônica / H202-Iridociclite induzida pelo cristalino / H208-Outras iridociclites / H209-Iridociclite não especificada / H402-Glaucoma primário de ângulo fechad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D160-Neoplasia benigna da omoplata [escápula] e ossos longos dos membros superiores / D161-Neoplasia benigna dos ossos curtos dos membros superiores / D162-Neoplasia benigna dos ossos longos dos membros inferiores / D163-Neoplasia benigna dos ossos curtos dos membros inferiores / D164-Neoplasia benigna dos ossos do crânio e da face / D165-Neoplasia benigna do osso da mandíbula / D167-Neoplasia benigna das costelas, do esterno e da clavícula / D168-Neoplasia benigna dos ossos pélvicos, sacro e cóccix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S662-Traumatismo do músculo extensor e tendão do polegar ao nível do punho e da mão / S663-Traumatismo do músculo extensor e tendão de outro dedo ao nível do punho e da mão / S667-Traumatismo de músculos extensores e tendões múltiplos ao nível do punho e da mão / S668-Traumatismo de outros músculos e tendões ao nível do punho e da mão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25225-Médico cirurgião geral / 225230-Médico cirurgião pediátrico / 225235-Médico cirurgião plástico / 225125-Médico clínico / 225124-Médico pediatra / 225295-Médico cirurgião da mão / 225170-Médico generalista / 225135-Médico dermatologista</t>
  </si>
  <si>
    <t>APARELHO DE AMPLIFICAÇÃO SONORA INDIVIDUAL RETROAURICULAR TIPO C PARA PACIENTES COM DIAGNÓSTICO SELEÇÃO E ADAPTAÇÃO CONCLUÍDOS</t>
  </si>
  <si>
    <t>SISTEMA COMPATIVEL DE DUAS PECAS ( BOLSA E BASE ADESIVA ), PARA ESTOMA URINARIO ADULTO OU PEDIATRICO, BOLSA COM PLASTICO ANTIODOR, TRANSPARENTE OU OPACA, SISTEMA ANTI-REFLUXO E VALVULA DE DRENAGEM, BASE ADESIVA DE RESINA SINTETICA, PLANA OU CONVEXA, RECORTAVEL OU PRE-CORTADA, COM OU SEM ADESIVO MICROPOROSO HIPOALERGENICO. ( NO MAXIMO DE 15 POR MES ).</t>
  </si>
  <si>
    <t>PRÓTESE MAMÁRIA EM SILICONE INODOR COM CAPA PROTETORA E SOUTIEN ADAPTADO PARA MASTECTOMIZADOS.</t>
  </si>
  <si>
    <t>225315-Médico em medicina nuclear / 225320-Médico em radiologia e diagnóstico por imagem</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660-Fisioterapeuta do trabalho / 251510-Psicólogo clínico / 251605-Assistente social / 214915-Engenheiro de segurança do trabalho / 251540-Psicólogo d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320-Médico em radiologia e diagnóstico por imagem / 225165-Médico gastroenterologista / 225112-Médico neurologista / 225127-Médico pneumologista / 225151-Médico anestesiologista / 225155-Médico endocrinologista e metabologista / 225305-Médico citopatologista / 225115-Médico angiologista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322205-Técnico de enfermagem / 251510-Psicólogo clínico / 251605-Assistente social / 223420-Farmacêutico de alimentos / 223425-Farmacêutico práticas integrativas e complementares / 223430-Farmacêutico em saúde pública / 223435-Farmacêutico industrial / 223440-Farmacêutico toxicologista / 223445-Farmacêutico hospitalar e clínico / 251520-Psicólogo hospitalar / 251530-Psicólogo social / 251540-Psicólogo d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5215-Médico cirurgião de cabeça e pescoço / 225255-Médico mastologista / 225320-Médico em radiologia e diagnóstico por imagem / 225165-Médico gastroenterologista / 225112-Médico neurologista / 225127-Médico pneumologista / 225151-Médico anestesiologista / 225155-Médico endocrinologista e metabologista / 225305-Médico citopatologista / 225115-Médico angiologista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51605-Assistente social / 223420-Farmacêutico de alimentos / 223425-Farmacêutico práticas integrativas e complementares / 223430-Farmacêutico em saúde pública / 223435-Farmacêutico industrial / 223440-Farmacêutico toxicologista / 223445-Farmacêutico hospitalar e clínico / 251520-Psicólogo hospitalar / 251530-Psicólogo social / 251540-Psicólogo do trabalh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51510-Psicólogo clínic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810-Fonoaudiólogo / 251510-Psicólogo clínico / 251605-Assistente social / 2236I1-Técnico em orientação e mobilidade de cegos e deficientes visuais / 223910-Ortoptista / 2241E1-Profissional de educação física na saúde / 226305-Musicoterapeuta / 226320-Naturólogo / 239225-Professor de alunos com deficiência visual / 239425-Psicopedagogo</t>
  </si>
  <si>
    <t>225225-Médico cirurgião geral / 225230-Médico cirurgião pediátrico / 225235-Médico cirurgião plástico / 225125-Médico clínico / 225124-Médico pediatra / 225170-Médico generalista / 225135-Médico dermatologista / 223605-Fisioterapeuta geral / 223905-Terapeuta ocupacion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t>
  </si>
  <si>
    <t>225130-Médico de família e comunidade / 225125-Médico clínico / 225124-Médico pediatra / 225139-Médico sanitarista / 225127-Médico pneumologista / 225142-Médico da estratégia de saúde da família / 2231F9-Médico residente / 223605-Fisioterapeuta geral / 223905-Terapeuta ocupacional / 223405-Farmacêutico / 251510-Psicólogo clínico / 251605-Assistente social / 223625-Fisioterapeuta respiratória / 223710-Nutricionista</t>
  </si>
  <si>
    <t>225185-Médico hematologista / 225130-Médico de família e comunidade / 225125-Médico clínico / 225124-Médico pediatra / 225139-Médico sanitarista / 225155-Médico endocrinologista e metabologista / 225142-Médico da estratégia de saúde da família / 2231F9-Médico residente / 223605-Fisioterapeuta geral / 223905-Terapeuta ocupacional / 223405-Farmacêutico / 251510-Psicólogo clínico / 251605-Assistente social / 223710-Nutricionista</t>
  </si>
  <si>
    <t>225130-Médico de família e comunidade / 225125-Médico clínico / 225139-Médico sanitarista / 225155-Médico endocrinologista e metabologista / 225142-Médico da estratégia de saúde da família / 2231F9-Médico residente / 223605-Fisioterapeuta geral / 223505-Enfermeiro / 223905-Terapeuta ocupacional / 223405-Farmacêutico / 251510-Psicólogo clínico / 251605-Assistente soci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51510-Psicólogo clínico / 251605-Assistente social</t>
  </si>
  <si>
    <t>225109-Médico nefrologista / 225160-Médico fisiatra / 225120-Médico cardiologista / 225185-Médico hematologista / 225105-Médico acupunturista / 225130-Médico de família e comunidade / 225121-Médico oncologista clínico / 225125-Médico clínico / 225124-Médico pediatra / 225139-Médico sanitarista / 225165-Médico gastroenterologista / 225112-Médico neurologista / 225127-Médico pneumologista / 225151-Médico anestesiologista / 225155-Médico endocrinologista e metabologista / 225115-Médico angiologista / 225118-Médico nutrologista / 225110-Médico alergista e imunologista / 225170-Médico generalista / 225142-Médico da estratégia de saúde da família / 225106-Médico legista / 225103-Médico infectologista / 225133-Médico psiquiatra / 225195-Médico homeopata / 225122-Médico cancerologista pediátrico / 225136-Médico reumatologista / 225140-Médico do trabalho / 225180-Médico geriatra / 225145-Médico em medicina de tráfego / 225150-Médico em medicina intensiva / 225175-Médico geneticista / 225135-Médico dermatologista / 225154-Médico Antroposófico / 225148-Médico anatomopatologista</t>
  </si>
  <si>
    <t>A710-Fase inicial do tracoma / A711-Fase ativa do tracoma / A719-Tracoma não especificado / B940-Seqüelas de tracoma / H020-Entrópio e triquíase da pálpebr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H446-Corpo estranho retido (antigo) intra-ocular de natureza magnética / H447-Corpo estranho retido (antigo) intra-ocular de natureza não-magnétic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B91-Seqüelas de poliomielite / G20-Doença de Parkinson / G589-Mononeuropatia não especificada / G629-Polineuropatia não especificada / G710-Distrofia muscular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9-Hemiplegia não especificada / G820-Paraplegia fláci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M139-Artrite não especificada / M159-Poliartrose não especificada / M170-Gonartrose primária bilateral / M171-Outras gonartroses primárias / M199-Artrose não especificada / M239-Transtorno interno não especificado do joelho / M839-Osteomalácia não especificada do adult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999-Anomalia cromossômica não especificada / R268-Outras anormalidades da marcha e da mobilidade e as não especificadas / S068-Outros traumatismos intracranianos / S141-Outros traumatismos e os não especificados da medula cervical / S241-Outros traumatismos da medula espinhal torácica e os não especificados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780-Amputação traumática na articulação do quadril / S781-Amputação traumática localizada entre o joelho e o quadril / S789-Amputação traumática do quadril e coxa nível não especificado / S836-Entorse e distensão de outras partes e das não especificadas do joelho / S837-Traumatismo de estruturas múltiplas do joelho / S880-Amputação traumática ao nível do joelho / S881-Amputação traumática entre o joelho e o tornozelo / S889-Amputação traumática da perna ao nível não especificado / S980-Amputação traumática do pé ao nível do tornozelo / S981-Amputação traumática de apenas um artelho / S982-Amputação traumática de dois ou mais artelhos / S983-Amputação traumática de outras partes do pé / S984-Amputação traumática do pé ao nível não especificado / T639-Efeito tóxico de contato com animal venenoso não especificado / T650-Efeito tóxico de cianetos / T651-Efeito tóxico da estricnina e seus sais / T652-Efeito tóxico do tabaco e da nicotina / T653-Efeito tóxico de nitroderivados e aminoderivados do benzeno e seus homólogos / T654-Efeito tóxico do dissulfeto de carbono / T655-Efeito tóxico da nitroglicerina e outros ácidos e ésteres nítricos / T656-Efeito tóxico de tinturas e corantes, não classificadas em outra parte / T658-Efeito tóxico de outras substâncias especificadas / T659-Efeito tóxico de substância não especificada / T903-Seqüelas de traumatismo de nervos cranianos / T905-Seqüelas de traumatismo intracraniano / T953-Seqüelas de queimadura, corrosão e geladura do membro inferior / Z540-Convalescença após cirurgia / Z544-Convalescença após tratamento de fratura / Z899-Ausência adquirida de membro não especificado / G811-Hemiplegia espástica / G821-Paraplegia espástica / A303-Hanseníase [lepra] dimorfa / A309-Hanseníase [lepra] não especificada / A305-Hanseníase [lepra] lepromatosa / B92-Seqüelas de hanseníase [lepra]</t>
  </si>
  <si>
    <t>B91-Seqüelas de poliomielite / E145-Diabetes Mellitus não especificado - com complicações circulatórias periféricas / G541-Transtornos do plexo lombossacral / G570-Lesão do nervo ciático / G571-Meralgia parestésica / G572-Lesão do nervo femoral / G574-Lesão do nervo poplíteo medial / G576-Lesão do nervo plantar / G578-Outras mononeuropatias dos membros inferiores / G579-Mononeuropatia dos membros inferiores, não especificada / G600-Neuropatia hereditária motora e sensorial / G629-Polineuropatia não especificada / G810-Hemiplegia flácida / G822-Paraplegia não especificada / G823-Tetraplegia flácida / G824-Tetraplegia espástica / G825-Tetraplegia não especificada / G959-Doença não especificada da medula espinal / G979-Transtorno pós-procedimento do sistema nervoso, não especificado / G98-Outros transtornos do sistema nervoso não classificados em outra parte / I879-Transtorno venoso não especificado / L84-Calos e calosidades / L97-Úlcera dos membros inferiores não classificada em outra parte / M069-Artrite reumatóide não especificada / M139-Artrite não especificada / M146-Artropatia neuropática / M199-Artrose não especificada / M213-Mão (pulso) ou pé pendente (adquirido) / M214-Pé chato [pé plano] (adquirido) / M216-Outras deformidades adquiridas do tornozelo e do pé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1-Pé torto calcaneovaro / Q662-Metatarso varo / Q664-Pé torto calcaneovalgo / Q665-Pé chato congênito / S920-Fratura do calcâneo / S921-Fratura do astrágalo / S922-Fratura de outros ossos do tarso / S923-Fratura de ossos do metatarso / S924-Fratura do hálux / S925-Fratura de outro artelho / S969-Traumatismo de músculo e tendão não especificados do tornozelo e do pé / S970-Lesão por esmagamento do tornozelo / S971-Lesão por esmagamento do(s) artelho(s) / S978-Lesão por esmagamento de outras partes do tornozelo e do pé / S981-Amputação traumática de apenas um artelho / S982-Amputação traumática de dois ou mais artelhos / S983-Amputação traumática de outras partes do pé / S984-Amputação traumática do pé ao nível não especificado / T953-Seqüelas de queimadura, corrosão e geladura do membro inferior / G811-Hemiplegia espástica / G821-Paraplegia espástica / A309-Hanseníase [lepra] não especificada / A305-Hanseníase [lepra] lepromatosa / B92-Seqüelas de hanseníase [lepra]</t>
  </si>
  <si>
    <t>B91-Seqüelas de poliomielite / D169-Neoplasia benigna do osso e cartilagem articular, não especificado / G570-Lesão do nervo ciático / G571-Meralgia parestésica / G572-Lesão do nervo femoral / G573-Lesão do nervo poplíteo lateral / G574-Lesão do nervo poplíteo medial / G575-Síndrome do túnel do tarso / G576-Lesão do nervo plantar / G578-Outras mononeuropatias dos membros inferiores / G579-Mononeuropatia dos membros inferiores, não especificada / G589-Mononeuropatia não especificada / G819-Hemiplegia não especificada / G820-Paraplegia flácida / G822-Paraplegia não especificada / G823-Tetraplegia flácida / G824-Tetraplegia espástica / G825-Tetraplegia não especificada / G979-Transtorno pós-procedimento do sistema nervoso, não especificado / G98-Outros transtornos do sistema nervoso não classificados em outra parte / I879-Transtorno venoso não especificado / L84-Calos e calosidades / L97-Úlcera dos membros inferiores não classificada em outra parte / L984-Úlcera crônica da pele, não classificada em outra parte / M069-Artrite reumatóide não especificada / M130-Poliartrite não especificada / M131-Monoartrites não classificadas em outra parte / M138-Outras artrites especificadas / M139-Artrite não especificada / M190-Artrose primária de outras articulações / M191-Artrose pós-traumática de outras articulações / M192-Outras artroses secundárias / M198-Outras artroses especificadas / M214-Pé chato [pé plano] (adquirido) / M216-Outras deformidades adquiridas do tornozelo e do pé / M217-Desigualdade (adquirida) do comprimento dos membros / M219-Deformidade adquirida não especificada de membro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11-Osteoporose pós-ooforectomia / M813-Osteoporose devida à má-absorção pós-cirúrgica / M814-Osteoporose induzida por drogas / M815-Osteoporose idiopática / M816-Osteoporose localizada [Lequesne] / M819-Osteoporos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0-Pé torto eqüinovaro / Q661-Pé torto calcaneovaro / Q662-Metatarso varo / Q664-Pé torto calcaneovalgo / Q666-Outras deformidades congênitas dos pés em valgo / Q668-Outras deformidades congênitas do pé / Q669-Deformidade congênita não especificada do pé / Q729-Defeito não especificado por redução do membro inferior / S720-Fratura do colo do fêmur / S723-Fratura da diáfise do fêmur / S822-Fratura da diáfise da tíbia / S920-Fratura do calcâneo / S921-Fratura do astrágalo / S922-Fratura de outros ossos do tarso / S923-Fratura de ossos do metatarso / S924-Fratura do hálux / S925-Fratura de outro artelho / S927-Fraturas múltiplas do pé / S929-Fratura do pé não especificada / S967-Traumatismo de múltiplos músculos e tendões ao nível do tornozelo e do pé / S969-Traumatismo de músculo e tendão não especificados do tornozelo e do pé / S970-Lesão por esmagamento do tornozelo / S971-Lesão por esmagamento do(s) artelho(s) / S978-Lesão por esmagamento de outras partes do tornozelo e do pé / S982-Amputação traumática de dois ou mais artelhos / S983-Amputação traumática de outras partes do pé / T953-Seqüelas de queimadura, corrosão e geladura do membro inferior / G821-Paraplegia espástica / A309-Hanseníase [lepra] não especificada / A305-Hanseníase [lepra] lepromatosa / B92-Seqüelas de hanseníase [lepra]</t>
  </si>
  <si>
    <t>B91-Seqüelas de poliomielite / D169-Neoplasia benigna do osso e cartilagem articular, não especificado / G570-Lesão do nervo ciático / G571-Meralgia parestésica / G572-Lesão do nervo femoral / G573-Lesão do nervo poplíteo lateral / G574-Lesão do nervo poplíteo medial / G575-Síndrome do túnel do tarso / G576-Lesão do nervo plantar / G578-Outras mononeuropatias dos membros inferiores / G579-Mononeuropatia dos membros inferiores, não especificada / G810-Hemiplegia flácida / G819-Hemiplegia não especificada / G820-Paraplegia flácida / G822-Paraplegia não especificada / G823-Tetraplegia flácida / G824-Tetraplegia espástica / G825-Tetraplegia não especificada / G979-Transtorno pós-procedimento do sistema nervoso, não especificado / G98-Outros transtornos do sistema nervoso não classificados em outra parte / I879-Transtorno venoso não especificado / L84-Calos e calosidades / L97-Úlcera dos membros inferiores não classificada em outra parte / L984-Úlcera crônica da pele, não classificada em outra parte / M069-Artrite reumatóide não especificada / M130-Poliartrite não especificada / M131-Monoartrites não classificadas em outra parte / M138-Outras artrites especificadas / M139-Artrite não especificada / M190-Artrose primária de outras articulações / M191-Artrose pós-traumática de outras articulações / M192-Outras artroses secundárias / M198-Outras artroses especificadas / M214-Pé chato [pé plano] (adquirido) / M216-Outras deformidades adquiridas do tornozelo e do pé / M217-Desigualdade (adquirida) do comprimento dos membros / M219-Deformidade adquirida não especificada de membro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11-Osteoporose pós-ooforectomia / M813-Osteoporose devida à má-absorção pós-cirúrgica / M814-Osteoporose induzida por drogas / M815-Osteoporose idiopática / M816-Osteoporose localizada [Lequesne] / M819-Osteoporose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60-Pé torto eqüinovaro / Q661-Pé torto calcaneovaro / Q662-Metatarso varo / Q664-Pé torto calcaneovalgo / Q666-Outras deformidades congênitas dos pés em valgo / Q668-Outras deformidades congênitas do pé / Q669-Deformidade congênita não especificada do pé / Q729-Defeito não especificado por redução do membro inferior / S720-Fratura do colo do fêmur / S723-Fratura da diáfise do fêmur / S822-Fratura da diáfise da tíbia / S920-Fratura do calcâneo / S921-Fratura do astrágalo / S922-Fratura de outros ossos do tarso / S923-Fratura de ossos do metatarso / S924-Fratura do hálux / S925-Fratura de outro artelho / S927-Fraturas múltiplas do pé / S929-Fratura do pé não especificada / S967-Traumatismo de múltiplos músculos e tendões ao nível do tornozelo e do pé / S969-Traumatismo de músculo e tendão não especificados do tornozelo e do pé / S970-Lesão por esmagamento do tornozelo / S971-Lesão por esmagamento do(s) artelho(s) / S978-Lesão por esmagamento de outras partes do tornozelo e do pé / S982-Amputação traumática de dois ou mais artelhos / S983-Amputação traumática de outras partes do pé / T953-Seqüelas de queimadura, corrosão e geladura do membro inferior / G811-Hemiplegia espástica / G821-Paraplegia espástica / A309-Hanseníase [lepra] não especificada / A305-Hanseníase [lepra] lepromatosa / B92-Seqüelas de hanseníase [lepra]</t>
  </si>
  <si>
    <t>B91-Seqüelas de poliomielite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589-Mononeuropatia não especificada / G629-Polineuropatia não especificada / G710-Distrofia muscular / G720-Miopatia induzida por drogas / G721-Miopatia alcoólica / G722-Miopatia devida a outros agentes tóxicos / G723-Paralisia periódica / G724-Miopatia inflamatória não classificada em outra parte / G729-Miopatia não especificada / G800-Paralisia cerebral quadriplágica espástica / G802-Paralisia cerebral hemiplégica espástica / G803-Paralisia cerebral discinética / G804-Paralisia cerebral atáxica / G810-Hemiplegia flácida / G811-Hemiplegia espástica / G819-Hemiplegia não especifica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59-Doença não especificada da medula espinal / M069-Artrite reumatóide não especificada / M139-Artrite não especificada / M160-Coxartrose primária bilateral / M162-Coxartrose bilateral resultante de displasia / M164-Coxartrose bilateral pós-traumática / M170-Gonartrose primária bilateral / M172-Gonartrose pós-traumática bilateral / M175-Outras gonartroses secundárias / M199-Artrose não especificada / M213-Mão (pulso) ou pé pendente (adquirido) / M216-Outras deformidades adquiridas do tornozelo e do pé / M217-Desigualdade (adquirida) do comprimento dos membros / M219-Deformidade adquirida não especificada de membro / M244-Deslocamento e subluxação de articulação recidivantes / M259-Transtorno articular não especificado / M729-Transtorno fibroblástico não especificado / M796-Dor em membro / M911-Osteocondrose juvenil da cabeça do fêmur [Legg-Calvé-Perthes]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9-Malformações congênitas não especificadas / R268-Outras anormalidades da marcha e da mobilidade e as não especificadas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9-Traumatismo intracraniano, não especificado / S730-Luxação da articulação do quadril / S829-Fratura da perna, parte não especificada / S831-Luxação do joelho / T639-Efeito tóxico de contato com animal venenoso não especificado / T903-Seqüelas de traumatismo de nervos cranianos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T953-Seqüelas de queimadura, corrosão e geladura do membro inferior / Z540-Convalescença após cirurgia / Z544-Convalescença após tratamento de fratura / A303-Hanseníase [lepra] dimorfa / A309-Hanseníase [lepra] não especificada / A305-Hanseníase [lepra] lepromatosa / B92-Seqüelas de hanseníase [lepra]</t>
  </si>
  <si>
    <t>A303-Hanseníase [lepra] dimorfa / A309-Hanseníase [lepra] não especificada / B91-Seqüelas de poliomielite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570-Lesão do nervo ciático / G589-Mononeuropati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9-Miopatia não especificada / G800-Paralisia cerebral quadriplágica espástica / G802-Paralisia cerebral hemiplégica espástica / G803-Paralisia cerebral discinética / G804-Paralisia cerebral atáxica / G810-Hemiplegia flácida / G811-Hemiplegia espástica / G819-Hemiplegia não especifica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59-Doença não especificada da medula espinal / M069-Artrite reumatóide não especificada / M139-Artrite não especificada / M199-Artrose não especificada / M213-Mão (pulso) ou pé pendente (adquirido) / M216-Outras deformidades adquiridas do tornozelo e do pé / M217-Desigualdade (adquirida) do comprimento dos membros / M219-Deformidade adquirida não especificada de membro / M233-Outros transtornos do menisco / M238-Outros transtornos internos do joelho / M244-Deslocamento e subluxação de articulação recidivantes / M729-Transtorno fibroblástico não especificado / M796-Dor em membro / M841-Ausência de consolidação da fratura [pseudo-artrose] / M911-Osteocondrose juvenil da cabeça do fêmur [Legg-Calvé-Perthes]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60-Pé torto eqüinovaro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9-Malformações congênitas não especificadas / R268-Outras anormalidades da marcha e da mobilidade e as não especificadas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9-Traumatismo intracraniano, não especificado / S720-Fratura do colo do fêmur / S721-Fratura pertrocantérica / S722-Fratura subtrocantérica / S723-Fratura da diáfise do fêmur / S724-Fratura da extremidade distal do fêmur / S727-Fraturas múltiplas do fêmur / S728-Fraturas de outras partes do fêmur / S729-Fratura do fêmur, parte não especificada / S730-Luxação da articulação do quadril / S797-Traumatismos múltiplos do quadril e da coxa / S798-Outros traumatismos especificados do quadril e da coxa / S799-Traumatismo não especificado do quadril e da coxa / S820-Fratura da rótula [patela] / S822-Fratura da diáfise da tíbia / S823-Fratura da extremidade distal da tíbia / S828-Fratura de outras partes da perna / S829-Fratura da perna, parte não especificada / S830-Luxação da rótula [patela] / S831-Luxação do joelho / S835-Entorse e distensão envolvendo ligamento cruzado (anterior) (posterior) do joelho / S836-Entorse e distensão de outras partes e das não especificadas do joelho / S837-Traumatismo de estruturas múltiplas do joelho / S910-Ferimento do tornozelo / S913-Ferimento de outras partes do pé / S917-Ferimentos múltiplos do tornozelo e do pé / S920-Fratura do calcâneo / S921-Fratura do astrágalo / T013-Ferimentos envolvendo múltiplas regiões do(s) membro(s) inferior(es) / T639-Efeito tóxico de contato com animal venenoso não especificado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T953-Seqüelas de queimadura, corrosão e geladura do membro inferior / Z540-Convalescença após cirurgia / Z544-Convalescença após tratamento de fratura / A305-Hanseníase [lepra] lepromatosa / B92-Seqüelas de hanseníase [lepra]</t>
  </si>
  <si>
    <t>ÓRTESE CRUROPODALICA, COM HASTES LATERAIS EM  ALUMÍNIO OU AÇO, ARTICULAÇÃO DE  JOELHO LIVRE OU COM TRAVA DE  ANEL, OU COM BLOQUEIO  DE  GATILHO (TRAVA SUÍÇA), ARTICULAÇÃO DE  TORNOZELO LIVRE OU COM BLOQUEIO, ADOLESCENTE E ADULTO, UNILATERAL.</t>
  </si>
  <si>
    <t>ÓRTESE PÉLVICO-PODÁLICA UNILATERAL, COM HASTES LATERAIS EM  ALUMÍNIO OU AÇO, COM OU SEM APOIO ISQUIÁTICO, ARTICULAÇÃO DE  QUADRIL LIVRE OU COM BLOQUEIO DE ANEL, ARTICULAÇÃO DE  JOELHO COM BLOQUEIO POR TRAVA DE  ANEL OU TRAVA DE  GATILHO (TRAVA SUÍÇA), ARTICULAÇÃO  DE  TORNOZELO LIVRE OU COM BLOQUEIO DA FLEXÃO PLANTAR.</t>
  </si>
  <si>
    <t>ADAPTAÇÕES PARA ATIVIDADE DE VIDA DIÁRIA (AVD) – ADAPTAÇÃO DE MADEIRA, PLÁSTICO OU OUTRO MATERIAL RESISTENTE, COM REVESTIMENTO OU SUPERFÍCIE QUE FACILITE O DESLIZAMENTO, BORDAS ABAULADAS, UTILIZADA PARA FACILITAR AS TRANSFERÊNCIAS DE USUÁRIOS DE CADEIRA DE RODAS.</t>
  </si>
  <si>
    <t>B900-Seqüelas de tuberculose do sistema nervoso central / B91-Seqüelas de poliomielite / B941-Seqüelas de encefalite viral / F000-Demência na doença de Alzheimer de início precoce / 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3-Demência na doença de Parkinson / F842-Síndrome de Rett / F848-Outros transtornos globais do desenvolvimento / F849-Transtornos globais não especificados do desenvolvimento / G09-Seqüelas de doenças inflamatórias do sistema nervoso central / G10-Doença de Huntington / G114-Paraplegia espástica hereditári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20-Doença de Parkinson / G319-Doença degenerativa do sistema nervoso, não especificada / G35-Esclerose múltipla / G368-Outras desmielinizações disseminadas agudas especificadas / G369-Desmielinização disseminada aguda não especificada / G373-Mielite transversa aguda em doenças desmielinizantes do sistema nervoso central / G378-Outras doenças desmielinizantes especificadas do sistema nervoso central / G379-Doença desmielinizante do sistema nervoso central, não especificada / G610-Síndrome de guillain-barré / G619-Polineuropatia inflamatória não especificada / G621-Polineuropatia alcoólica / G700-Miastenia gravis / G710-Distrofia muscular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1-Hemiplegia espástica / G819-Hemiplegia não especificada / G820-Paraplegia flácida / G822-Paraplegia não especificada / G823-Tetraplegia flácida / G824-Tetraplegia espástica / G825-Tetraplegia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M069-Artrite reumatóide não especificada / M080-Artrite reumatóide juvenil / M246-Ancilose articular / M45-Espondilite ancilosante / M623-Síndrome de imobilidade (paraplégica)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8-Outras malformações congênitas especificadas da medula espinal / Q069-Malformação congênita não especificada da medula espinal / Q070-Síndrome de arnold-chiari / Q078-Outras malformações congênitas especificadas do sistema nervoso / Q079-Malformação congênita não especificada do sistema nervoso / Q720-Ausência congênita completa do(s) membro(s) inferior(es) / Q743-Artrogripose congênita múltipla / Q760-Espinha bífida oculta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069-Traumatismo intracraniano, não especificado / S140-Concussão e edema da medula cervical / S141-Outros traumatismos e os não especificados da medula cervical / S240-Concussão e edema da medula espinhal torácica / S241-Outros traumatismos da medula espinhal torácica e os não especificados / S340-Concussão e edema da medula lombar / S341-Outro traumatismo da medula lombar / T055-Amputação traumática de ambas as pernas [qualquer nível] / T905-Seqüelas de traumatismo intracraniano / T913-Seqüelas de traumatismo de medula espinhal / T929-Seqüelas de traumatismo não especificado do membro superior / T931-Seqüelas de fratura do fêmur / T932-Seqüelas de outras fraturas do membro inferior / T936-Seqüelas de esmagamento e amputação traumática do membro inferior / T953-Seqüelas de queimadura, corrosão e geladura do membro inferior / Y835-Reação anormal em paciente/compl. tardia, caus. por amputação de membro(s) / Z897-Ausência adquirida de ambos membros inferiores [qualquer nível, exceto somente artelhos] / G821-Paraplegia espástica / B92-Seqüelas de hanseníase [lepra]</t>
  </si>
  <si>
    <t>ADAPTAÇÕES PARA ATIVIDADE DE VIDA DIÁRIA (AVD): CINTO EM LONA OU OUTRO TIPO DE TECIDO, ACOLCHOADA OU NÃO, COM ALÇAS LATERAIS, COM ESTRUTURA REFORÇADA, PARA REALIZAÇÃO DE TRANSFERÊNCIAS DE POSICIONAMENTO (EX.: DEITADO PARA SENTADO, SENTADO PARA POSIÇÃO ORTOSTÁTICA) OU DE SUPERFÍCIES, COM OU SEM ALÇAS DE SUSTENTAÇÃO EM REGIÃO INGUINAL.</t>
  </si>
  <si>
    <t>ALMOFADAS DE ASSENTO COM CÉLULAS DE AR INTERCONECTADAS, CONFECCIONADA EM BORRACHA SINTÉTICA COM VÁLVULAS DE INFLAÇÃO DE LATÃO NIQUELADO, CAPA IMPERMEÁVEL E LATERAIS CONFECCIONADOS EM MATERIAL SINTÉTICO RESISTENTE AO FOGO E BASE REFORÇADA. REMOVÍVEL PARA PERMITIR FECHAMENTO DA CADEIRA DE RODAS.</t>
  </si>
  <si>
    <t>B91-Seqüelas de poliomielite / B941-Seqüelas de encefalite viral / E763-Mucopolissacaridose não especificada / F03-Demência não especificada / G041-Paraplegia espástica tropical / G09-Seqüelas de doenças inflamatórias do sistema nervoso central / G114-Paraplegia espástica hereditária / G121-Outras atrofias musculares espinais hereditárias / G122-Doença do neurônio motor / G129-Atrofia muscular espinal não especificada / G319-Doença degenerativa do sistema nervoso, não especificada / G610-Síndrome de guillain-barré / G710-Distrofia muscular / G822-Paraplegia não especificada / G823-Tetraplegia flácida / G824-Tetraplegia espástica / G825-Tetraplegia não especificada / I694-Seqüelas de acidente vascular cerebral não especificado como hemorrágico ou isquêmico / L89-Úlcera de decúbit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1-Hipoplasia e displasia da medula espinal / Q063-Outras malformações congênitas da cauda eqüina / Q068-Outras malformações congênitas especificadas da medula espinal / Q069-Malformação congênita não especificada da medula espinal / Q078-Outras malformações congênitas especificadas do sistema nervoso / T905-Seqüelas de traumatismo intracraniano / T913-Seqüelas de traumatismo de medula espinhal / G821-Paraplegia espástica</t>
  </si>
  <si>
    <t>ALMOFADAS DE ASSENTO QUADRADAS (CONFORME MEDIDA DO ASSENTO DA CADEIRA DE RODAS) CONFECCIONADAS EM PVC OU OUTRO MATERIAL RESISTENTE, MALEÁVEL E IMPERMEÁVEL, PREENCHIDAS COM GEL, ÁGUA OU AR, DE FÁCIL HIGIENIZAÇÃO E DESINFECÇÃO. REMOVÍVEL PARA PERMITIR FECHAMENTO DA CADEIRA DE RODAS.</t>
  </si>
  <si>
    <t>B91-Seqüelas de poliomielite / B941-Seqüelas de encefalite viral / E763-Mucopolissacaridose não especificada / F03-Demência não especificada / G041-Paraplegia espástica tropical / G09-Seqüelas de doenças inflamatórias do sistema nervoso central / G114-Paraplegia espástica hereditária / G121-Outras atrofias musculares espinais hereditárias / G122-Doença do neurônio motor / G129-Atrofia muscular espinal não especificada / G319-Doença degenerativa do sistema nervoso, não especificada / G610-Síndrome de guillain-barré / G621-Polineuropatia alcoólica / G632-Polineuropatia diabética / G710-Distrofia muscular / G801-Paralisia cerebral diplégica espástica / G822-Paraplegia não especificada / G823-Tetraplegia flácida / G824-Tetraplegia espástica / G825-Tetraplegia não especificada / I694-Seqüelas de acidente vascular cerebral não especificado como hemorrágico ou isquêmico / L89-Úlcera de decúbit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1-Hipoplasia e displasia da medula espinal / Q063-Outras malformações congênitas da cauda eqüina / Q068-Outras malformações congênitas especificadas da medula espinal / Q069-Malformação congênita não especificada da medula espinal / Q780-Osteogênese imperfeita / T905-Seqüelas de traumatismo intracraniano / T913-Seqüelas de traumatismo de medula espinhal / G811-Hemiplegia espástica / G821-Paraplegia espástica / B92-Seqüelas de hanseníase [lepra]</t>
  </si>
  <si>
    <t>BENGALA EM ALUMÍNIO, REGULÁVEL EM ALTURA, COM CABO ANATÔMICO, PONTEIRAS EMBORRACHADAS ADERENTES, RESISTENTES E ENGATE QUE PERMITE AJUSTE DA MANOPLA PARA USO DE AMBOS OS LADOS.</t>
  </si>
  <si>
    <t>B900-Seqüelas de tuberculose do sistema nervoso central / B91-Seqüelas de poliomielite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589-Mononeuropatia não especificada / G710-Distrofia muscular / G720-Miopatia induzida por drogas / G721-Miopatia alcoólica / G722-Miopatia devida a outros agentes tóxicos / G723-Paralisia periódica / G724-Miopatia inflamatória não classificada em outra parte / G729-Miopatia não especificada / G800-Paralisia cerebral quadriplá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52-Compressão não especificada de medula espinal / G959-Doença não especificada da medula espinal / M069-Artrite reumatóide não especificada / M139-Artrite não especificada / M160-Coxartrose primária bilateral / M162-Coxartrose bilateral resultante de displasia / M164-Coxartrose bilateral pós-traumática / M170-Gonartrose primária bilateral / M172-Gonartrose pós-traumática bilateral / M175-Outras gonartroses secundárias / M199-Artrose não especificada / M213-Mão (pulso) ou pé pendente (adquirido) / M216-Outras deformidades adquiridas do tornozelo e do pé / M217-Desigualdade (adquirida) do comprimento dos membros / M219-Deformidade adquirida não especificada de membro / M244-Deslocamento e subluxação de articulação recidivantes / M259-Transtorno articular não especificado / M729-Transtorno fibroblástico não especificado / M796-Dor em membro / M911-Osteocondrose juvenil da cabeça do fêmur [Legg-Calvé-Perthes]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9-Malformações congênitas não especificadas / R268-Outras anormalidades da marcha e da mobilidade e as não especificadas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9-Traumatismo intracraniano, não especificado / S720-Fratura do colo do fêmur / S721-Fratura pertrocantérica / S722-Fratura subtrocantérica / S723-Fratura da diáfise do fêmur / S724-Fratura da extremidade distal do fêmur / S727-Fraturas múltiplas do fêmur / S728-Fraturas de outras partes do fêmur / S729-Fratura do fêmur, parte não especificada / S730-Luxação da articulação do quadril / S829-Fratura da perna, parte não especificada / S831-Luxação do joelho / T639-Efeito tóxico de contato com animal venenoso não especificado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T953-Seqüelas de queimadura, corrosão e geladura do membro inferior / Z540-Convalescença após cirurgia / Z544-Convalescença após tratamento de fratura / B92-Seqüelas de hanseníase [lepra]</t>
  </si>
  <si>
    <t>DISPOSITIVO PARA PESSOAS COM PERDA DA QUALIDADE DA AUDIÇÃO USUARIAS DE APARELHO DE AMPLIAÇÃO SONORA INDIVIDUAL (AASI) OU IMPLANTE COCLEAR (IC). COMPOSTO DE TRANSMISSOR COM MICRIOFONE PARA CAPTAÇÃO DO SINAL POR FREQUENCIA MODULADA (FM) E RECPTOR COM ADAPTAÇÃO PARA ENTRADA DE AUDIO DO AASI OU IC. A PRESCRIÇÃO DEVERÁ SER REALIZADA POR PROFISSIONAL DE SAUDE HABILITADO.</t>
  </si>
  <si>
    <t>BENGALAS DE ALUMINIO COM PONTAS DE BORRACHA, CABO ANATOMICO, ARTICULADA PARA PESSOAS COM DEFICIENCIA VISUAL.</t>
  </si>
  <si>
    <t>LUPAS COM SUPORTE DE MESA OU PESCOÇO COM LENTES ESFERICAS OU ASFERICAS POSITIVAS PARA AMPLIAÇÃO DA IMAGEM, COM DIFERENTES PODERES DIOPTRICOS.</t>
  </si>
  <si>
    <t>LUPAS DE MÃO COM LENTES ESFERICAS OU ASFERICAS POSITIVAS PARA AMPLIACAO DA IMAGEM, COM DIFERENTES PODERES DIOPTRICOS.</t>
  </si>
  <si>
    <t>ÓCULOS COM ARMAÇÕES DE ACETATO, METAL, PLÁSTICO, SILICONE OU EMBORRACHADO E LENTES COM CAPACIDADE DE FILTRAÇÃO DA LUZ SOLAR OU DO AMBIENTE. INDICADO PARA MELHORA DA INTOLERÂNCIA À LUZ (FOTOFOBIA), DO GLARE (DIMINUIÇÃO DA RESOLUÇÃO VISUAL NAQUELA CONDIÇÃO AMBIENTAL DE ILUMINAÇÃO) E DA VISÃO DE CONTRASTE (COM MELHORA DA VISÃO DE PROFUNDIDADE). AS LENTES EMPREGADAS PODEM TER DIVERSAS COLORAÇÕES, DE ACORDO COM A INDICAÇÃO DO OFTALMOLOGISTA.</t>
  </si>
  <si>
    <t>SISTEMA TELESCÓPICO COM AMPLIAÇÕES DE 2X A 8 X, COM DIÂMETROS VARIADOS DE OBJETIVA E COM AJUSTE MANUAL DO FOCO. PARA SER EMPREGADO NO MELHOR OLHO E PARA ATIVIDADES PARA LONGE E/OU PARA PERTO.</t>
  </si>
  <si>
    <t>ÓCULOS COM ARMAÇÕES DE ACETATO, METAL, PLÁSTICO, SILICONE OU EMBORRACHADO E COM LENTES ASFÉRICAS POSITIVAS PARA GRADUAÇÕES MAIORES DO QUE +8,00 DIOPTRIAS. PODERÃO SER UTILIZADAS BINOCULARMENTE OU MONOCULARMENTE (A CRITÉRIO DA INDICAÇÃO MÉDICA). NO CASO DE MONOCULARMENTE, UTILIZAR NO MELHOR OLHO. NO OLHO NÃO UTILIZADO É EMPREGADA UMA LENTE SIMILAR OU COM O MESMO PESO (A CRITÉRIO DA INDICAÇÃO MÉDICA). SÃO UTILIZADAS PARA AMPLIAÇÃO DA IMAGEM NAS ATIVIDADES DE PERTO.</t>
  </si>
  <si>
    <t>ÓCULOS COM MEIA-ARMAÇÃO DE ACETATO, METAL, PLÁSTICO OU EMBORRACHADO. SÃO EMPREGADAS LENTES ESFEROPRISMÁTICAS COM GRADUAÇÃO SUPERIOR A +5,00 DIOPTRIAS ESFÉRICAS (COM LIMITE ATÉ + 12,00 DIOPTRIAS ESFÉRICAS) E NOS DOIS OLHOS. SEU EMPREGO PERMITE A AMPLIAÇÃO DA IMAGEM PARA ATIVIDADES DE PERTO E COM USO DE AMBOS OS OLHOS (PARA MAIOR CAMPO DE VISÃO).</t>
  </si>
  <si>
    <t>FIXAÇÃO INTERMAXILAR COM O OBJETIVO DE PROMOVER A ESTABILIZAÇÃO INDIRETA DAS FRATURAS DA MAXILA, MANDÍBULA OU AMBAS.</t>
  </si>
  <si>
    <t>CONFECÇÃO DE PLANO INCLINADO REMOVÍVEL OU FIXO, INDIVIDUAL OU DE GRUPO DE DENTES, CONSTRUÍDO EM RESINA ACRÍLICA OU COMPOSTA FOTOPOLIMERIZÁVEL, INCLUINDO AJUSTES E ORIENTAÇÕES INICIAIS</t>
  </si>
  <si>
    <t>PRÓTESE QUE REPÕE OU RESTAURA OS DENTES AUSENTES OU PERDIDOS NA ARCADA INFERIOR. SEU PRINCIPAL OBJETIVO É A REABILITAÇÃO BUCAL, EM TODAS AS SUAS FUNÇÕES: ESTÉTICA, FONÉTICA E MASTIGAÇÃO, DE MODO A PRESERVAR AS ESTRUTURAS ORAIS AINDA EXISTENTES. PARA QUE HAJA ESSA CONSERVAÇÃO, É FUNDAMENTAL QUE AS FORÇAS MASTIGATÓRIAS SEJAM BEM DISTRIBUÍDAS SOBRE O REBORDO RESIDUAL E OS DENTES REMANESCENTES.</t>
  </si>
  <si>
    <t>PRÓTESE QUE REPÕE OU RESTAURA OS DENTES AUSENTES OU PERDIDOS NA ARCADA SUPERIOR. SEU PRINCIPAL OBJETIVO É A REABILITAÇÃO BUCAL, EM TODAS AS SUAS FUNÇÕES: ESTÉTICA, FONÉTICA E MASTIGAÇÃO, DE MODO A PRESERVAR AS ESTRUTURAS ORAIS AINDA EXISTENTES. PARA QUE HAJA ESSA CONSERVAÇÃO, É FUNDAMENTAL QUE AS FORÇAS MASTIGATÓRIAS SEJAM BEM DISTRIBUÍDAS SOBRE O REBORDO RESIDUAL E OS DENTES REMANESCENTES.</t>
  </si>
  <si>
    <t>PRÓTESE SUPORTADA PELA MUCOSA QUE REVESTE O OSSO REMANESCENTE, INDICADA PARA OS INDIVÍDUOS QUE PERDERAM TODOS OS ELEMENTOS DENTÁRIOS DA ARCADA INFERIOR. ESTE TIPO DE REABILITAÇÃO TEM O OBJETIVO DE PERMITIR O DESENVOLVIMENTO SATISFATÓRIO DAS ATIVIDADES FUNCIONAIS RELACIONADAS AO SISTEMA ESTOMATOGNÁTICO, COMO FONAÇÃO E MASTIGAÇÃO, BEM COMO OFERECER CONFORTO E UMA APARÊNCIA ESTÉTICA ACEITÁVEL</t>
  </si>
  <si>
    <t>PRÓTESE SUPORTADA PELA MUCOSA QUE REVESTE O OSSO REMANESCENTE, INDICADA PARA OS INDIVÍDUOS QUE PERDERAM TODOS OS ELEMENTOS DENTÁRIOS DA ARCADA SUPERIOR. ESTE TIPO DE REABILITAÇÃO TEM O OBJETIVO DE PERMITIR O DESENVOLVIMENTO SATISFATÓRIO DAS ATIVIDADES FUNCIONAIS RELACIONADAS AO SISTEMA ESTOMATOGNÁTICO, COMO FONAÇÃO E MASTIGAÇÃO, BEM COMO OFERECER CONFORTO E UMA APARÊNCIA ESTÉTICA ACEITÁVEL.</t>
  </si>
  <si>
    <t>PRÓTESE FACIAL MANDIBULAR INTRA-ORAL PÓS TRAUMA, CIRURGIA ONCOLÓGICA OU MAL FORMAÇÃO</t>
  </si>
  <si>
    <t>PRÓTESE FACIAL MAXILAR INTRA-ORAL PÓS TRAUMA, CIRÚRGIA ONCOLÓGICA OU MALFORMAÇÃ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51605-Assistente social / 223710-Nutricionista / 2241E1-Profissional de educação física na saúde / 226305-Musicoterapeuta / 226320-Naturólogo / 232120-Professor de educação física no ensino médio / 234410-Professor de educação física no ensino superior / 239415-Pedagogo / 251505-Psicólogo educacion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25-Fisioterapeuta respiratór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51510-Psicólogo clínico / 251520-Psicólogo hospitalar / 251550-Psicanalista</t>
  </si>
  <si>
    <t>SISTEMA TELESCÓPICO BINOCULAR, MONTADO EM ARMAÇÕES SIMILARES A ÓCULOS, COM AMPLIAÇÕES DE 2X A 4X E DIÂMETRO VARIÁVEL DE OBJETIVA. PARA EMPREGO PARA LONGE OU PARA PERTO. O AJUSTE DE FOCO É MANUAL.</t>
  </si>
  <si>
    <t>CONSISTE EM PRÓTESE REMOVÍVEL DE METAL OU DE RESINA USADA PARA REDUZIR E FIXAR FRAGMENTOS ÓSSEOS APÓS UMA FRATURA</t>
  </si>
  <si>
    <t>CONSISTE EM APARELHO DE FIXAÇÃO UTILIZADO PARA ESTABILIZAÇÃO DE OSSO DA FACE</t>
  </si>
  <si>
    <t>CONSISTE NO APARELHO ORTODÔNTICO FIXO OU REMOVÍVEL USADO PARA MOLDAGEM DENTÁR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810-Fonoaudiólogo / 251510-Psicólogo clínico / 226305-Musicoterapeuta / 226320-Naturólogo / 232120-Professor de educação física no ensino médio / 251520-Psicólogo hospitalar / 251545-Neuropsic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241E1-Profissional de educação física na saúde / 226305-Musicoterapeuta / 226320-Naturólogo / 234410-Professor de educação física no ensino superior / 239415-Pedag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51510-Psicólogo clínico / 251545-Neuropsicólogo / 251550-Psicanalista</t>
  </si>
  <si>
    <t>225285-Médico urologista / 225355-Médico Radiologista Intervencionista / 225320-Médico em radiologia e diagnóstico por imagem</t>
  </si>
  <si>
    <t>225130-Médico de família e comunidade / 225125-Médico clínico / 225124-Médico pediatra / 225139-Médico sanitarista / 225142-Médico da estratégia de saúde da família / 2231F9-Médico residente / 223605-Fisioterapeuta geral / 223905-Terapeuta ocupacional / 223405-Farmacêutico / 251510-Psicólogo clínico / 251605-Assistente social / 223710-Nutricionista</t>
  </si>
  <si>
    <t>225225-Médico cirurgião geral / 225285-Médico urologista / 225230-Médico cirurgião pediátrico / 225355-Médico Radiologista Intervencionista / 225125-Médico clínico / 225124-Médico pediatra / 225320-Médico em radiologia e diagnóstico por imagem</t>
  </si>
  <si>
    <t>A  AJUDA DE CUSTO PARA ALIMENTAÇÃO/PERNOITE DESTINADA AO PACIENTE DURANTE O PERÍODO DE DESLOCAMENTO PARA TRATAMENTO ESPECIALIZADO, FORA DO DOMICÍLIO, EM CONFORMIDADE COM A LEGISLAÇÃO VIGENTE.</t>
  </si>
  <si>
    <t>A  AJUDA DE CUSTO PARA ALIMENTAÇÃO E DESTINADA AO PACIENTE, DURANTE O PERÍODO DE DESLOCAMENTO PARA TRATAMENTO ESPECIALIZADO, FORA DE SEU DOMICÍLIO, EM CONFORMIDADE COM A NORMALIZAÇÃO VIGENTE.</t>
  </si>
  <si>
    <t>DESTINA-SE A AUTORIZAÇÃO/LIBERAÇÃO  DE AJUDA DE CUSTO PARA ALIMENTAÇÃO/PERNOITE DE PACIENTE DURANTE O PERÍODO DE DESLOCAMENTO PARA TRATAMENTO AUTORIZADO PELA CENTRAL NACIONAL DE REGULAÇÃO DE ALTA COMPLEXIDADE, CONFORME AS NORMALIZAÇÕES VIGENTES.</t>
  </si>
  <si>
    <t>225225-Médico cirurgião geral / 225109-Médico nef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121-Médico oncologista clínico / 225235-Médico cirurgião plástico / 225125-Médico clínico / 225215-Médico cirurgião de cabeça e pescoço / 225255-Médico mastologista / 225165-Médico gastroenterologista / 225112-Médico neurologista / 225305-Médico citopatologista / 225170-Médico generalista</t>
  </si>
  <si>
    <t>REFERE-SE  AO DESLOCAMENTO DO PACIENTE COM FINALIDADE DE TRATAMENTO ESPECIALIZADO, FORA DO DOMICÍLIO, EM CONFORMIDADE COM NORMALIZAÇÃO VIGENTE.</t>
  </si>
  <si>
    <t>REFERE-SE  AO DESLOCAMENTO DO PACIENTE COM FINALIDADE DE TRATAMENTO ESPECIALIZADO, FORA DO DOMICILIO, EM CONFORMIDADE COM NORMALIZAÇÃO VIGENTE.</t>
  </si>
  <si>
    <t>225225-Médico cirurgião geral / 225270-Médico ortopedista e traumatologista / 225109-Médico nefrologista / 225230-Médico cirurgião pediátrico / 225210-Médico cirurgião cardiovascular / 225160-Médico fisiatra / 225260-Médico neurocirurgião / 225120-Médico cardiologista / 225265-Médico oftalmologista / 225240-Médico cirurgião torácico / 225250-Médico ginecologista e obstetra / 225220-Médico cirurgião do aparelho digestivo / 225275-Médico otorrinolaringologista / 225121-Médico oncologista clínico / 225125-Médico clínico / 225124-Médico pediatra / 225165-Médico gastroenterologista / 225112-Médico neurologista / 225142-Médico da estratégia de saúde da família / 225175-Médico geneticista / 225135-Médico dermatologista</t>
  </si>
  <si>
    <t>DESTINA-SE  A AUTORIZAÇÃO/LIBERAÇÃO DE DESLOCAMENTO DE PACIENTE COM FINALIDADE DE TRATAMENTO AUTORIZADO PELA CENTRAL NACIONAL DE REGULAÇÃO DE ALTA COMPLEXIDADE- CNRAC, EM CONFORMIDADE COM NORMALIZAÇÕES VIGENTE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1105-Bi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51510-Psicólogo clínico / 223710-Nutricionista / 251545-Neuropsic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322205-Técnico de enfermagem / 322230-Auxiliar de enfermagem / 515135-Socorrista (exceto médicos e enfermeiro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905-Terapeuta ocupacional / 223810-Fonoaudiólogo / 251510-Psicólogo clínico / 251605-Assistente social / 226305-Musicoterapeuta / 226320-Natur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08-Cirurgião dentista - clínico geral</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605-Fisioterapeuta geral / 223905-Terapeuta ocupacional / 223810-Fonoaudiólogo / 226305-Musicoterapeuta / 226320-Naturól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505-Enfermeiro / 223905-Terapeuta ocupacional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51510-Psicólogo clínico / 2241E1-Profissional de educação física na saúde / 226305-Musicoterapeuta / 226320-Naturólogo / 234410-Professor de educação física no ensino superior / 239415-Pedagogo</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905-Terapeuta ocupacional / 223910-Ortoptista / 322305-Técnico em óptica e optometria</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105-Quiropraxista / 226110-Osteopata / 226305-Musicoterapeuta / 226310-Arteterapeuta / 226315-Equoterapeuta / 226320-Naturólogo / 234410-Professor de educação física no ensino superior / 234415-Professor de enfermagem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415-Farmacêutico analista clínico / 221205-Biomédico / 223268-Cirurgião dentista - traumatologista bucomaxilofacial / 223272-Cirurgião dentista de saúde coletiva / 223208-Cirurgião dentista - clínico geral / 223236-Cirurgião dentista - odontopediatra / 223256-Cirurgião dentista - protesista / 223252-Cirurgião dentista - protesiólogo bucomaxilofacial / 223605-Fisioterapeuta geral / 223293-Cirurgião-dentista da estratégia de saúde da família / 223240-Cirurgião dentista - ortopedista e ortodontista / 223220-Cirurgião dentista - estomatologista / 223244-Cirurgião dentista - patologista bucal / 223264-Cirurgião dentista - reabilitador oral / 223248-Cirurgião dentista - periodontista / 223212-Cirurgião dentista - endodontista / 223224-Cirurgião dentista - implantodontista / 223228-Cirurgião dentista - odontogeriatra / 223288-Cirurgião dentista - odontologia para pacientes com necessidades especiais / 223505-Enfermeiro / 223216-Cirurgião dentista - epidemiologista / 223232-Cirurgião dentista - odontologista legal / 223204-Cirurgião dentista - auditor / 223284-Cirurgião dentista - disfunção temporomandibular e dor orofacial / 223260-Cirurgião dentista - radiologista / 223280-Cirurgião dentista - dentística / 223276-Cirurgião dentista - odontologia do trabalho / 223905-Terapeuta ocupacional / 223810-Fonoaudiólogo / 223525-Enfermeiro de terapia intensiva / 223535-Enfermeiro nefrologista / 223545-Enfermeiro obstétrico / 223565-Enfermeiro da estratégia de saúde da família / 223520-Enfermeiro de centro cirúrgico / 223555-Enfermeiro puericultor e pediátrico / 223560-Enfermeiro sanitarista / 223530-Enfermeiro do trabalho / 223540-Enfermeiro neonatologista / 2235C3-Enfermeiro Estomaterapeuta / 223550-Enfermeiro psiquiátrico / 223510-Enfermeiro auditor / 223515-Enfermeiro de bordo / 223570-Perfusionista / 223405-Farmacêutico / 223660-Fisioterapeuta do trabalho / 322205-Técnico de enfermagem / 223635-Fisioterapeuta traumato-ortopédica funcional / 251510-Psicólogo clínico / 223655-Fisioterapeuta esportivo / 322230-Auxiliar de enfermagem / 251605-Assistente social / 223630-Fisioterapeuta neurofuncional / 223420-Farmacêutico de alimentos / 223425-Farmacêutico práticas integrativas e complementares / 223435-Farmacêutico industrial / 223440-Farmacêutico toxicologista / 223445-Farmacêutico hospitalar e clínico / 223625-Fisioterapeuta respiratória / 223640-Fisioterapeuta osteopata / 223645-Fisioterapeuta quiropraxista / 223650-Fisioterapeuta acupunturista / 2236I1-Técnico em orientação e mobilidade de cegos e deficientes visuais / 223710-Nutricionista / 223815-Fonoaudiólogo educacional / 223820-Fonoaudiólogo em audiologia / 223825-Fonoaudiólogo em disfagia / 223830-Fonoaudiólogo em linguagem / 223835-Fonoaudiólogo em motricidade orofacial / 223840-Fonoaudiólogo em saúde coletiva / 223845-Fonoaudiólogo em voz / 224105-Avaliador físico / 224110-Ludomotricista / 224115-Preparador de atleta / 224120-Preparador físico / 224125-Técnico de desporto individual e coletivo (exceto futebol) / 224130-Técnico de laboratório e fiscalização desportiva / 224135-Treinador profissional de futebol / 2241E1-Profissional de educação física na saúde / 226305-Musicoterapeuta / 226310-Arteterapeuta / 226315-Equoterapeuta / 226320-Naturólogo / 234410-Professor de educação física no ensino superior / 234415-Professor de enfermagem do ensino superior / 251505-Psicólogo educacional / 251515-Psicólogo do esporte / 251520-Psicólogo hospitalar / 251525-Psicólogo jurídico / 251530-Psicólogo social / 251535-Psicólogo do trânsito / 251540-Psicólogo do trabalho / 251545-Neuropsicólogo / 251550-Psicanalista / 251555-Psicólogo Acupunturista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515105-Agente comunitário de saúde / 515110-Atendente de enfermagem / 515115-Parteira leiga / 515120-Visitador sanitário / 515125-Agente indígena de saúde / 515130-Agente indígena de saneamento / 515135-Socorrista (exceto médicos e enfermeiros) / 515140-Agente de Combate às Endemias / 5151F1-Agente de Combate às Endemias</t>
  </si>
  <si>
    <t>225290-Médico cancerologista cirurgíco / 225225-Médico cirurgião geral / 225270-Médico ortopedista e traumatologista / 225109-Médico nefrologista / 225285-Médico urologista / 225230-Médico cirurgião pediátrico / 225210-Médico cirurgião cardiovascular / 225160-Médico fisiatra / 225260-Médico neurocirurgião / 225355-Médico Radiologista Intervencionista / 225120-Médico cardiologista / 225265-Médico oftalmologista / 225315-Médico em medicina nuclear / 225240-Médico cirurgião torácico / 225250-Médico ginecologista e obstetra / 225220-Médico cirurgião do aparelho digestivo / 225185-Médico hematologista / 225275-Médico otorrinolaringologista / 225105-Médico acupunturista / 225130-Médico de família e comunidade / 225203-Médico em cirurgia vascular / 225121-Médico oncologista clínico / 225340-Médico hemoterapeuta / 225235-Médico cirurgião plástico / 225125-Médico clínico / 225335-Médico patologista clínico / medicina laboratorial / 225124-Médico pediatra / 225139-Médico sanitarista / 225295-Médico cirurgião da mão / 223119-Médico em eletroencefalografia / 225215-Médico cirurgião de cabeça e pescoço / 225255-Médico mastologista / 225320-Médico em radiologia e diagnóstico por imagem / 225165-Médico gastroenterologista / 2231G1-Médico Cardiologista Intervencionista / 223150-Médico perito / 225112-Médico neurologista / 225127-Médico pneumologista / 225151-Médico anestesiologista / 225155-Médico endocrinologista e metabologista / 225305-Médico citopatologista / 225115-Médico angiologista / 2231A1-Médico broncoesofalogista / 2231F8-Médico em medicina preventiva e social / 225350-Médico neurofisiologista clínico / 225118-Médico nutrologista / 225110-Médico alergista e imunologista / 225170-Médico generalista / 225330-Médico radioterapeuta / 225142-Médico da estratégia de saúde da família / 225280-Médico coloproctologista / 225106-Médico legista / 225103-Médico infectologista / 225133-Médico psiquiatra / 225195-Médico homeopata / 225122-Médico cancerologista pediátrico / 225136-Médico reumatologista / 225140-Médico do trabalho / 225310-Médico em endoscopia / 225180-Médico geriatra / 2231F9-Médico residente / 225145-Médico em medicina de tráfego / 225150-Médico em medicina intensiva / 225175-Médico geneticista / 225345-Médico hiperbarista / 225135-Médico dermatologista / 225154-Médico Antroposófico / 225148-Médico anatomopatologista / 225325-Médico patologista / 223220-Cirurgião dentista - estomatologista</t>
  </si>
  <si>
    <t>H610-Pericondrite do pavilhão da orelha / A302-Hanseníase [lepra] tuberculóide borderline / A308-Outras formas de hanseníase [lepra] / A301-Hanseníase [lepra] tuberculóide / A304-Hanseníase [lepra] lepromatosa borderline / A303-Hanseníase [lepra] dimorfa / A309-Hanseníase [lepra] não especificada / A300-Hanseníase [lepra] indeterminada / A305-Hanseníase [lepra] lepromatosa / B92-Seqüelas de hanseníase [lepra]</t>
  </si>
  <si>
    <t>202206</t>
  </si>
  <si>
    <t>040079</t>
  </si>
  <si>
    <t>Pré-cirúrgico em Cirurgias Prioritárias</t>
  </si>
  <si>
    <t>0179</t>
  </si>
  <si>
    <t>0180</t>
  </si>
  <si>
    <t>0181</t>
  </si>
  <si>
    <t>0184</t>
  </si>
  <si>
    <t>0182</t>
  </si>
  <si>
    <t>0183</t>
  </si>
  <si>
    <t>1722</t>
  </si>
  <si>
    <t>FORMA DE 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0" fontId="0" fillId="0" borderId="0" xfId="0" quotePrefix="1"/>
    <xf numFmtId="0" fontId="0" fillId="0" borderId="0" xfId="0" quotePrefix="1" applyNumberFormat="1"/>
    <xf numFmtId="1" fontId="0" fillId="0" borderId="0" xfId="0" applyNumberFormat="1"/>
    <xf numFmtId="14" fontId="0" fillId="0" borderId="0" xfId="0" applyNumberFormat="1"/>
    <xf numFmtId="17" fontId="0" fillId="0" borderId="0" xfId="0" applyNumberFormat="1"/>
    <xf numFmtId="17" fontId="0" fillId="0" borderId="0" xfId="0" applyNumberFormat="1" applyAlignment="1">
      <alignment horizontal="right"/>
    </xf>
    <xf numFmtId="0" fontId="0" fillId="0" borderId="0" xfId="0"/>
    <xf numFmtId="0" fontId="0" fillId="0" borderId="0" xfId="0" applyNumberFormat="1" applyAlignment="1">
      <alignment vertical="top"/>
    </xf>
    <xf numFmtId="0" fontId="0" fillId="0" borderId="0" xfId="0" applyAlignment="1">
      <alignment vertical="top"/>
    </xf>
    <xf numFmtId="0" fontId="0" fillId="0" borderId="0" xfId="0" pivotButton="1"/>
  </cellXfs>
  <cellStyles count="1">
    <cellStyle name="Normal" xfId="0" builtinId="0"/>
  </cellStyles>
  <dxfs count="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55"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8"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40.xml"/><Relationship Id="rId19" Type="http://schemas.openxmlformats.org/officeDocument/2006/relationships/sharedStrings" Target="sharedStrings.xml"/><Relationship Id="rId14" Type="http://schemas.openxmlformats.org/officeDocument/2006/relationships/pivotCacheDefinition" Target="pivotCache/pivotCacheDefinition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56"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59" Type="http://schemas.openxmlformats.org/officeDocument/2006/relationships/customXml" Target="../customXml/item38.xml"/><Relationship Id="rId20" Type="http://schemas.openxmlformats.org/officeDocument/2006/relationships/powerPivotData" Target="model/item.data"/><Relationship Id="rId41" Type="http://schemas.openxmlformats.org/officeDocument/2006/relationships/customXml" Target="../customXml/item20.xml"/><Relationship Id="rId54" Type="http://schemas.openxmlformats.org/officeDocument/2006/relationships/customXml" Target="../customXml/item33.xml"/><Relationship Id="rId62"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57" Type="http://schemas.openxmlformats.org/officeDocument/2006/relationships/customXml" Target="../customXml/item36.xml"/><Relationship Id="rId10" Type="http://schemas.openxmlformats.org/officeDocument/2006/relationships/worksheet" Target="worksheets/sheet10.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60"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or" refreshedDate="44722.493414351855" backgroundQuery="1" createdVersion="7" refreshedVersion="7" minRefreshableVersion="3" recordCount="0" supportSubquery="1" supportAdvancedDrill="1" xr:uid="{85EC3523-E3EA-42DE-950E-AE5B884AE695}">
  <cacheSource type="external" connectionId="28"/>
  <cacheFields count="2">
    <cacheField name="[tb_ocupacao].[CO_OCUPACAO].[CO_OCUPACAO]" caption="CO_OCUPACAO" numFmtId="0" hierarchy="96" level="1">
      <sharedItems count="2609">
        <s v="010105"/>
        <s v="010110"/>
        <s v="010115"/>
        <s v="010205"/>
        <s v="010210"/>
        <s v="010215"/>
        <s v="010305"/>
        <s v="010310"/>
        <s v="010315"/>
        <s v="020105"/>
        <s v="020110"/>
        <s v="020115"/>
        <s v="020205"/>
        <s v="020305"/>
        <s v="020310"/>
        <s v="021105"/>
        <s v="021110"/>
        <s v="021205"/>
        <s v="021210"/>
        <s v="030105"/>
        <s v="030110"/>
        <s v="030115"/>
        <s v="030205"/>
        <s v="030305"/>
        <s v="031105"/>
        <s v="031110"/>
        <s v="031205"/>
        <s v="031210"/>
        <s v="111105"/>
        <s v="111110"/>
        <s v="111115"/>
        <s v="111120"/>
        <s v="111205"/>
        <s v="111210"/>
        <s v="111215"/>
        <s v="111220"/>
        <s v="111225"/>
        <s v="111230"/>
        <s v="111235"/>
        <s v="111240"/>
        <s v="111245"/>
        <s v="111250"/>
        <s v="111255"/>
        <s v="111305"/>
        <s v="111310"/>
        <s v="111315"/>
        <s v="111320"/>
        <s v="111325"/>
        <s v="111330"/>
        <s v="111335"/>
        <s v="111340"/>
        <s v="111345"/>
        <s v="111405"/>
        <s v="111410"/>
        <s v="111415"/>
        <s v="111505"/>
        <s v="111510"/>
        <s v="113005"/>
        <s v="113010"/>
        <s v="113015"/>
        <s v="114105"/>
        <s v="114205"/>
        <s v="114210"/>
        <s v="114305"/>
        <s v="114405"/>
        <s v="121005"/>
        <s v="121010"/>
        <s v="122105"/>
        <s v="122110"/>
        <s v="122115"/>
        <s v="122120"/>
        <s v="122205"/>
        <s v="122305"/>
        <s v="122405"/>
        <s v="122505"/>
        <s v="122510"/>
        <s v="122515"/>
        <s v="122520"/>
        <s v="122605"/>
        <s v="122610"/>
        <s v="122615"/>
        <s v="122620"/>
        <s v="122705"/>
        <s v="122710"/>
        <s v="122715"/>
        <s v="122720"/>
        <s v="122725"/>
        <s v="122730"/>
        <s v="122735"/>
        <s v="122740"/>
        <s v="122745"/>
        <s v="122750"/>
        <s v="122755"/>
        <s v="123105"/>
        <s v="123110"/>
        <s v="123115"/>
        <s v="123205"/>
        <s v="123210"/>
        <s v="123305"/>
        <s v="123310"/>
        <s v="123405"/>
        <s v="123410"/>
        <s v="123605"/>
        <s v="123705"/>
        <s v="123805"/>
        <s v="131105"/>
        <s v="131110"/>
        <s v="131115"/>
        <s v="131120"/>
        <s v="131205"/>
        <s v="131210"/>
        <s v="131215"/>
        <s v="131220"/>
        <s v="1312C1"/>
        <s v="131305"/>
        <s v="131310"/>
        <s v="131315"/>
        <s v="131320"/>
        <s v="141105"/>
        <s v="141110"/>
        <s v="141115"/>
        <s v="141120"/>
        <s v="141205"/>
        <s v="141305"/>
        <s v="141405"/>
        <s v="141410"/>
        <s v="141415"/>
        <s v="141420"/>
        <s v="141505"/>
        <s v="141510"/>
        <s v="141515"/>
        <s v="141520"/>
        <s v="141525"/>
        <s v="141605"/>
        <s v="141610"/>
        <s v="141615"/>
        <s v="141705"/>
        <s v="141710"/>
        <s v="141715"/>
        <s v="141720"/>
        <s v="141725"/>
        <s v="141730"/>
        <s v="141735"/>
        <s v="142105"/>
        <s v="142110"/>
        <s v="142115"/>
        <s v="142120"/>
        <s v="142205"/>
        <s v="142210"/>
        <s v="142305"/>
        <s v="142310"/>
        <s v="142315"/>
        <s v="142320"/>
        <s v="142325"/>
        <s v="142330"/>
        <s v="142335"/>
        <s v="142340"/>
        <s v="142405"/>
        <s v="142410"/>
        <s v="142415"/>
        <s v="142505"/>
        <s v="142510"/>
        <s v="142515"/>
        <s v="142520"/>
        <s v="142525"/>
        <s v="142530"/>
        <s v="142535"/>
        <s v="142605"/>
        <s v="142610"/>
        <s v="142705"/>
        <s v="142710"/>
        <s v="201105"/>
        <s v="201110"/>
        <s v="201115"/>
        <s v="201205"/>
        <s v="201210"/>
        <s v="201215"/>
        <s v="201220"/>
        <s v="201225"/>
        <s v="202105"/>
        <s v="202110"/>
        <s v="202115"/>
        <s v="202120"/>
        <s v="203005"/>
        <s v="203010"/>
        <s v="203015"/>
        <s v="203020"/>
        <s v="203025"/>
        <s v="203105"/>
        <s v="203110"/>
        <s v="203115"/>
        <s v="203120"/>
        <s v="203125"/>
        <s v="203205"/>
        <s v="203210"/>
        <s v="203215"/>
        <s v="203220"/>
        <s v="203225"/>
        <s v="203230"/>
        <s v="203305"/>
        <s v="203310"/>
        <s v="203315"/>
        <s v="203320"/>
        <s v="203405"/>
        <s v="203410"/>
        <s v="203415"/>
        <s v="203420"/>
        <s v="203505"/>
        <s v="203510"/>
        <s v="203515"/>
        <s v="203520"/>
        <s v="203525"/>
        <s v="204105"/>
        <s v="211105"/>
        <s v="211110"/>
        <s v="211115"/>
        <s v="211120"/>
        <s v="211205"/>
        <s v="211210"/>
        <s v="211215"/>
        <s v="212205"/>
        <s v="212210"/>
        <s v="212215"/>
        <s v="212305"/>
        <s v="212310"/>
        <s v="212315"/>
        <s v="212320"/>
        <s v="212405"/>
        <s v="212410"/>
        <s v="212415"/>
        <s v="212420"/>
        <s v="213105"/>
        <s v="213110"/>
        <s v="213115"/>
        <s v="213120"/>
        <s v="213125"/>
        <s v="213130"/>
        <s v="213135"/>
        <s v="213140"/>
        <s v="213145"/>
        <s v="213150"/>
        <s v="213155"/>
        <s v="213160"/>
        <s v="213165"/>
        <s v="213170"/>
        <s v="213175"/>
        <s v="213205"/>
        <s v="213210"/>
        <s v="213215"/>
        <s v="213305"/>
        <s v="213310"/>
        <s v="213315"/>
        <s v="213405"/>
        <s v="213410"/>
        <s v="213415"/>
        <s v="213420"/>
        <s v="213425"/>
        <s v="213430"/>
        <s v="213435"/>
        <s v="213440"/>
        <s v="214005"/>
        <s v="214010"/>
        <s v="214105"/>
        <s v="214110"/>
        <s v="214115"/>
        <s v="214120"/>
        <s v="214125"/>
        <s v="214130"/>
        <s v="214205"/>
        <s v="214210"/>
        <s v="214215"/>
        <s v="214220"/>
        <s v="214225"/>
        <s v="214230"/>
        <s v="214235"/>
        <s v="214240"/>
        <s v="214245"/>
        <s v="214250"/>
        <s v="214255"/>
        <s v="214260"/>
        <s v="214265"/>
        <s v="214270"/>
        <s v="214280"/>
        <s v="214305"/>
        <s v="214310"/>
        <s v="214315"/>
        <s v="214320"/>
        <s v="214325"/>
        <s v="214330"/>
        <s v="214335"/>
        <s v="214340"/>
        <s v="214345"/>
        <s v="214350"/>
        <s v="214360"/>
        <s v="214365"/>
        <s v="214370"/>
        <s v="214405"/>
        <s v="214410"/>
        <s v="214415"/>
        <s v="214420"/>
        <s v="214425"/>
        <s v="214430"/>
        <s v="214435"/>
        <s v="214505"/>
        <s v="214510"/>
        <s v="214515"/>
        <s v="214520"/>
        <s v="214525"/>
        <s v="214530"/>
        <s v="214535"/>
        <s v="214605"/>
        <s v="214610"/>
        <s v="214615"/>
        <s v="214705"/>
        <s v="214710"/>
        <s v="214715"/>
        <s v="214720"/>
        <s v="214725"/>
        <s v="214730"/>
        <s v="214735"/>
        <s v="214740"/>
        <s v="214745"/>
        <s v="214750"/>
        <s v="214805"/>
        <s v="214810"/>
        <s v="214905"/>
        <s v="214910"/>
        <s v="214915"/>
        <s v="214920"/>
        <s v="214925"/>
        <s v="214930"/>
        <s v="214935"/>
        <s v="214940"/>
        <s v="215105"/>
        <s v="215110"/>
        <s v="215115"/>
        <s v="215120"/>
        <s v="215125"/>
        <s v="215130"/>
        <s v="215135"/>
        <s v="215140"/>
        <s v="215145"/>
        <s v="215150"/>
        <s v="215205"/>
        <s v="215210"/>
        <s v="215215"/>
        <s v="215220"/>
        <s v="215305"/>
        <s v="215310"/>
        <s v="215315"/>
        <s v="221105"/>
        <s v="221205"/>
        <s v="222105"/>
        <s v="222110"/>
        <s v="222115"/>
        <s v="222120"/>
        <s v="222205"/>
        <s v="222215"/>
        <s v="223119"/>
        <s v="223150"/>
        <s v="2231A1"/>
        <s v="2231F8"/>
        <s v="2231F9"/>
        <s v="2231G1"/>
        <s v="223204"/>
        <s v="223208"/>
        <s v="223212"/>
        <s v="223216"/>
        <s v="223220"/>
        <s v="223224"/>
        <s v="223228"/>
        <s v="223232"/>
        <s v="223236"/>
        <s v="223240"/>
        <s v="223244"/>
        <s v="223248"/>
        <s v="223252"/>
        <s v="223256"/>
        <s v="223260"/>
        <s v="223264"/>
        <s v="223268"/>
        <s v="223272"/>
        <s v="223276"/>
        <s v="223280"/>
        <s v="223284"/>
        <s v="223288"/>
        <s v="223293"/>
        <s v="223305"/>
        <s v="223310"/>
        <s v="223405"/>
        <s v="223415"/>
        <s v="223420"/>
        <s v="223425"/>
        <s v="223430"/>
        <s v="223435"/>
        <s v="223440"/>
        <s v="223445"/>
        <s v="223505"/>
        <s v="223510"/>
        <s v="223515"/>
        <s v="223520"/>
        <s v="223525"/>
        <s v="223530"/>
        <s v="223535"/>
        <s v="223540"/>
        <s v="223545"/>
        <s v="223550"/>
        <s v="223555"/>
        <s v="223560"/>
        <s v="223565"/>
        <s v="223570"/>
        <s v="2235C3"/>
        <s v="223605"/>
        <s v="223625"/>
        <s v="223630"/>
        <s v="223635"/>
        <s v="223640"/>
        <s v="223645"/>
        <s v="223650"/>
        <s v="223655"/>
        <s v="223660"/>
        <s v="2236I1"/>
        <s v="223705"/>
        <s v="223710"/>
        <s v="223810"/>
        <s v="223815"/>
        <s v="223820"/>
        <s v="223825"/>
        <s v="223830"/>
        <s v="223835"/>
        <s v="223840"/>
        <s v="223845"/>
        <s v="223905"/>
        <s v="223910"/>
        <s v="224105"/>
        <s v="224110"/>
        <s v="224115"/>
        <s v="224120"/>
        <s v="224125"/>
        <s v="224130"/>
        <s v="224135"/>
        <s v="224140"/>
        <s v="2241E1"/>
        <s v="225103"/>
        <s v="225105"/>
        <s v="225106"/>
        <s v="225109"/>
        <s v="225110"/>
        <s v="225112"/>
        <s v="225115"/>
        <s v="225118"/>
        <s v="225120"/>
        <s v="225121"/>
        <s v="225122"/>
        <s v="225124"/>
        <s v="225125"/>
        <s v="225127"/>
        <s v="225130"/>
        <s v="225133"/>
        <s v="225135"/>
        <s v="225136"/>
        <s v="225139"/>
        <s v="225140"/>
        <s v="225142"/>
        <s v="225145"/>
        <s v="225148"/>
        <s v="225150"/>
        <s v="225151"/>
        <s v="225154"/>
        <s v="225155"/>
        <s v="225160"/>
        <s v="225165"/>
        <s v="225170"/>
        <s v="225175"/>
        <s v="225180"/>
        <s v="225185"/>
        <s v="225195"/>
        <s v="225203"/>
        <s v="225210"/>
        <s v="225215"/>
        <s v="225220"/>
        <s v="225225"/>
        <s v="225230"/>
        <s v="225235"/>
        <s v="225240"/>
        <s v="225250"/>
        <s v="225255"/>
        <s v="225260"/>
        <s v="225265"/>
        <s v="225270"/>
        <s v="225275"/>
        <s v="225280"/>
        <s v="225285"/>
        <s v="225290"/>
        <s v="225295"/>
        <s v="225305"/>
        <s v="225310"/>
        <s v="225315"/>
        <s v="225320"/>
        <s v="225325"/>
        <s v="225330"/>
        <s v="225335"/>
        <s v="225340"/>
        <s v="225345"/>
        <s v="225350"/>
        <s v="225355"/>
        <s v="226105"/>
        <s v="226110"/>
        <s v="226305"/>
        <s v="226310"/>
        <s v="226315"/>
        <s v="226320"/>
        <s v="231105"/>
        <s v="231110"/>
        <s v="231205"/>
        <s v="231210"/>
        <s v="231305"/>
        <s v="231310"/>
        <s v="231315"/>
        <s v="231320"/>
        <s v="231325"/>
        <s v="231330"/>
        <s v="231335"/>
        <s v="231340"/>
        <s v="232105"/>
        <s v="232110"/>
        <s v="232115"/>
        <s v="232120"/>
        <s v="232125"/>
        <s v="232130"/>
        <s v="232135"/>
        <s v="232140"/>
        <s v="232145"/>
        <s v="232150"/>
        <s v="232155"/>
        <s v="232160"/>
        <s v="232165"/>
        <s v="232170"/>
        <s v="233105"/>
        <s v="233110"/>
        <s v="233115"/>
        <s v="233120"/>
        <s v="233125"/>
        <s v="233130"/>
        <s v="233135"/>
        <s v="233205"/>
        <s v="233210"/>
        <s v="233215"/>
        <s v="233220"/>
        <s v="233225"/>
        <s v="234105"/>
        <s v="234110"/>
        <s v="234115"/>
        <s v="234120"/>
        <s v="234125"/>
        <s v="234205"/>
        <s v="234210"/>
        <s v="234215"/>
        <s v="234305"/>
        <s v="234310"/>
        <s v="234315"/>
        <s v="234320"/>
        <s v="234405"/>
        <s v="234410"/>
        <s v="234415"/>
        <s v="234420"/>
        <s v="234425"/>
        <s v="234430"/>
        <s v="234435"/>
        <s v="234440"/>
        <s v="234445"/>
        <s v="234450"/>
        <s v="234455"/>
        <s v="234460"/>
        <s v="234505"/>
        <s v="234510"/>
        <s v="234515"/>
        <s v="234520"/>
        <s v="234604"/>
        <s v="234608"/>
        <s v="234612"/>
        <s v="234616"/>
        <s v="234620"/>
        <s v="234624"/>
        <s v="234628"/>
        <s v="234632"/>
        <s v="234636"/>
        <s v="234640"/>
        <s v="234644"/>
        <s v="234648"/>
        <s v="234652"/>
        <s v="234656"/>
        <s v="234660"/>
        <s v="234664"/>
        <s v="234668"/>
        <s v="234672"/>
        <s v="234676"/>
        <s v="234680"/>
        <s v="234684"/>
        <s v="234705"/>
        <s v="234710"/>
        <s v="234715"/>
        <s v="234720"/>
        <s v="234725"/>
        <s v="234730"/>
        <s v="234735"/>
        <s v="234740"/>
        <s v="234745"/>
        <s v="234750"/>
        <s v="234755"/>
        <s v="234760"/>
        <s v="234765"/>
        <s v="234770"/>
        <s v="234805"/>
        <s v="234810"/>
        <s v="234815"/>
        <s v="234905"/>
        <s v="234910"/>
        <s v="234915"/>
        <s v="239205"/>
        <s v="239210"/>
        <s v="239215"/>
        <s v="239220"/>
        <s v="239225"/>
        <s v="239405"/>
        <s v="239410"/>
        <s v="239415"/>
        <s v="239420"/>
        <s v="239425"/>
        <s v="239430"/>
        <s v="239435"/>
        <s v="241005"/>
        <s v="241010"/>
        <s v="241015"/>
        <s v="241020"/>
        <s v="241025"/>
        <s v="241030"/>
        <s v="241035"/>
        <s v="241040"/>
        <s v="241205"/>
        <s v="241210"/>
        <s v="241215"/>
        <s v="241220"/>
        <s v="241225"/>
        <s v="241230"/>
        <s v="241235"/>
        <s v="241305"/>
        <s v="241310"/>
        <s v="241315"/>
        <s v="241320"/>
        <s v="241325"/>
        <s v="241330"/>
        <s v="241335"/>
        <s v="241340"/>
        <s v="242205"/>
        <s v="242210"/>
        <s v="242215"/>
        <s v="242220"/>
        <s v="242225"/>
        <s v="242230"/>
        <s v="242235"/>
        <s v="242240"/>
        <s v="242245"/>
        <s v="242250"/>
        <s v="242305"/>
        <s v="242405"/>
        <s v="242410"/>
        <s v="242905"/>
        <s v="242910"/>
        <s v="251105"/>
        <s v="251110"/>
        <s v="251115"/>
        <s v="251120"/>
        <s v="251205"/>
        <s v="251210"/>
        <s v="251215"/>
        <s v="251220"/>
        <s v="251225"/>
        <s v="251230"/>
        <s v="251235"/>
        <s v="251305"/>
        <s v="251405"/>
        <s v="251505"/>
        <s v="251510"/>
        <s v="251515"/>
        <s v="251520"/>
        <s v="251525"/>
        <s v="251530"/>
        <s v="251535"/>
        <s v="251540"/>
        <s v="251545"/>
        <s v="251550"/>
        <s v="251555"/>
        <s v="251605"/>
        <s v="251610"/>
        <s v="252105"/>
        <s v="252205"/>
        <s v="252210"/>
        <s v="252215"/>
        <s v="252305"/>
        <s v="252310"/>
        <s v="252315"/>
        <s v="252320"/>
        <s v="252405"/>
        <s v="252505"/>
        <s v="252510"/>
        <s v="252515"/>
        <s v="252525"/>
        <s v="252530"/>
        <s v="252535"/>
        <s v="252540"/>
        <s v="252545"/>
        <s v="252550"/>
        <s v="252605"/>
        <s v="253110"/>
        <s v="253115"/>
        <s v="253130"/>
        <s v="253135"/>
        <s v="253140"/>
        <s v="253205"/>
        <s v="253210"/>
        <s v="253215"/>
        <s v="253220"/>
        <s v="253225"/>
        <s v="253305"/>
        <s v="254105"/>
        <s v="254110"/>
        <s v="254205"/>
        <s v="254305"/>
        <s v="254310"/>
        <s v="254405"/>
        <s v="254410"/>
        <s v="254415"/>
        <s v="254420"/>
        <s v="254505"/>
        <s v="261105"/>
        <s v="261110"/>
        <s v="261115"/>
        <s v="261120"/>
        <s v="261125"/>
        <s v="261130"/>
        <s v="261135"/>
        <s v="261140"/>
        <s v="261205"/>
        <s v="261210"/>
        <s v="261215"/>
        <s v="261305"/>
        <s v="261310"/>
        <s v="261405"/>
        <s v="261410"/>
        <s v="261415"/>
        <s v="261420"/>
        <s v="261425"/>
        <s v="261430"/>
        <s v="261505"/>
        <s v="261510"/>
        <s v="261515"/>
        <s v="261520"/>
        <s v="261525"/>
        <s v="261530"/>
        <s v="261605"/>
        <s v="261610"/>
        <s v="261615"/>
        <s v="261620"/>
        <s v="261625"/>
        <s v="261705"/>
        <s v="261710"/>
        <s v="261715"/>
        <s v="261720"/>
        <s v="261725"/>
        <s v="261730"/>
        <s v="261805"/>
        <s v="261810"/>
        <s v="261815"/>
        <s v="261820"/>
        <s v="262105"/>
        <s v="262110"/>
        <s v="262115"/>
        <s v="262120"/>
        <s v="262125"/>
        <s v="262130"/>
        <s v="262135"/>
        <s v="262205"/>
        <s v="262210"/>
        <s v="262215"/>
        <s v="262220"/>
        <s v="262305"/>
        <s v="262310"/>
        <s v="262315"/>
        <s v="262320"/>
        <s v="262325"/>
        <s v="262330"/>
        <s v="262405"/>
        <s v="262410"/>
        <s v="262415"/>
        <s v="262420"/>
        <s v="262425"/>
        <s v="262505"/>
        <s v="262605"/>
        <s v="262610"/>
        <s v="262615"/>
        <s v="262620"/>
        <s v="262705"/>
        <s v="262710"/>
        <s v="262805"/>
        <s v="262810"/>
        <s v="262815"/>
        <s v="262820"/>
        <s v="262825"/>
        <s v="262830"/>
        <s v="262905"/>
        <s v="263105"/>
        <s v="263110"/>
        <s v="263115"/>
        <s v="271105"/>
        <s v="271110"/>
        <s v="300105"/>
        <s v="300110"/>
        <s v="300130"/>
        <s v="300305"/>
        <s v="301105"/>
        <s v="301110"/>
        <s v="301115"/>
        <s v="301205"/>
        <s v="311105"/>
        <s v="311110"/>
        <s v="311115"/>
        <s v="311205"/>
        <s v="311305"/>
        <s v="311405"/>
        <s v="311410"/>
        <s v="311505"/>
        <s v="311510"/>
        <s v="311515"/>
        <s v="311520"/>
        <s v="311605"/>
        <s v="311610"/>
        <s v="311615"/>
        <s v="311620"/>
        <s v="311625"/>
        <s v="311705"/>
        <s v="311710"/>
        <s v="311715"/>
        <s v="311720"/>
        <s v="311725"/>
        <s v="312105"/>
        <s v="312205"/>
        <s v="312210"/>
        <s v="312305"/>
        <s v="312310"/>
        <s v="312315"/>
        <s v="312320"/>
        <s v="313105"/>
        <s v="313110"/>
        <s v="313115"/>
        <s v="313120"/>
        <s v="313125"/>
        <s v="313130"/>
        <s v="313205"/>
        <s v="313210"/>
        <s v="313215"/>
        <s v="313220"/>
        <s v="313305"/>
        <s v="313310"/>
        <s v="313315"/>
        <s v="313320"/>
        <s v="313405"/>
        <s v="313410"/>
        <s v="313415"/>
        <s v="313505"/>
        <s v="3135D1"/>
        <s v="3135D2"/>
        <s v="314105"/>
        <s v="314110"/>
        <s v="314115"/>
        <s v="314120"/>
        <s v="314125"/>
        <s v="314205"/>
        <s v="314210"/>
        <s v="314305"/>
        <s v="314310"/>
        <s v="314315"/>
        <s v="314405"/>
        <s v="314410"/>
        <s v="314605"/>
        <s v="314610"/>
        <s v="314615"/>
        <s v="314620"/>
        <s v="314625"/>
        <s v="314705"/>
        <s v="314710"/>
        <s v="314715"/>
        <s v="314720"/>
        <s v="314725"/>
        <s v="314730"/>
        <s v="316105"/>
        <s v="316110"/>
        <s v="316115"/>
        <s v="316120"/>
        <s v="316305"/>
        <s v="316310"/>
        <s v="316315"/>
        <s v="316320"/>
        <s v="316325"/>
        <s v="316330"/>
        <s v="316335"/>
        <s v="316340"/>
        <s v="317105"/>
        <s v="317110"/>
        <s v="317115"/>
        <s v="317120"/>
        <s v="317205"/>
        <s v="317210"/>
        <s v="318005"/>
        <s v="318010"/>
        <s v="318015"/>
        <s v="318105"/>
        <s v="318110"/>
        <s v="318115"/>
        <s v="318120"/>
        <s v="318205"/>
        <s v="318210"/>
        <s v="318215"/>
        <s v="318305"/>
        <s v="318310"/>
        <s v="318405"/>
        <s v="318410"/>
        <s v="318415"/>
        <s v="318420"/>
        <s v="318425"/>
        <s v="318430"/>
        <s v="318505"/>
        <s v="318510"/>
        <s v="318605"/>
        <s v="318610"/>
        <s v="318705"/>
        <s v="318710"/>
        <s v="318805"/>
        <s v="318810"/>
        <s v="318815"/>
        <s v="319105"/>
        <s v="319110"/>
        <s v="319205"/>
        <s v="320105"/>
        <s v="320110"/>
        <s v="321105"/>
        <s v="321110"/>
        <s v="321205"/>
        <s v="321210"/>
        <s v="321305"/>
        <s v="321310"/>
        <s v="321315"/>
        <s v="321320"/>
        <s v="322105"/>
        <s v="322110"/>
        <s v="322115"/>
        <s v="322120"/>
        <s v="322125"/>
        <s v="322130"/>
        <s v="322135"/>
        <s v="322205"/>
        <s v="322210"/>
        <s v="322215"/>
        <s v="322220"/>
        <s v="322225"/>
        <s v="322230"/>
        <s v="322235"/>
        <s v="322240"/>
        <s v="322245"/>
        <s v="322250"/>
        <s v="322305"/>
        <s v="322405"/>
        <s v="322410"/>
        <s v="322415"/>
        <s v="322420"/>
        <s v="322425"/>
        <s v="322430"/>
        <s v="322505"/>
        <s v="322525"/>
        <s v="322605"/>
        <s v="323105"/>
        <s v="324105"/>
        <s v="324110"/>
        <s v="324115"/>
        <s v="324120"/>
        <s v="324125"/>
        <s v="324205"/>
        <s v="324210"/>
        <s v="324215"/>
        <s v="324220"/>
        <s v="325005"/>
        <s v="325010"/>
        <s v="325015"/>
        <s v="325105"/>
        <s v="325110"/>
        <s v="325115"/>
        <s v="325205"/>
        <s v="325210"/>
        <s v="325305"/>
        <s v="325310"/>
        <s v="328105"/>
        <s v="328110"/>
        <s v="331105"/>
        <s v="331110"/>
        <s v="331205"/>
        <s v="331305"/>
        <s v="332105"/>
        <s v="332205"/>
        <s v="333105"/>
        <s v="333110"/>
        <s v="333115"/>
        <s v="334105"/>
        <s v="334110"/>
        <s v="334115"/>
        <s v="341105"/>
        <s v="341110"/>
        <s v="341115"/>
        <s v="341120"/>
        <s v="341205"/>
        <s v="341210"/>
        <s v="341215"/>
        <s v="341220"/>
        <s v="341225"/>
        <s v="341230"/>
        <s v="341305"/>
        <s v="341310"/>
        <s v="341315"/>
        <s v="341320"/>
        <s v="341325"/>
        <s v="342105"/>
        <s v="342110"/>
        <s v="342115"/>
        <s v="342120"/>
        <s v="342125"/>
        <s v="342205"/>
        <s v="342210"/>
        <s v="342305"/>
        <s v="342310"/>
        <s v="342315"/>
        <s v="342405"/>
        <s v="342410"/>
        <s v="342505"/>
        <s v="342510"/>
        <s v="342515"/>
        <s v="342520"/>
        <s v="342525"/>
        <s v="342530"/>
        <s v="342535"/>
        <s v="342540"/>
        <s v="342545"/>
        <s v="342550"/>
        <s v="342605"/>
        <s v="342610"/>
        <s v="351105"/>
        <s v="351110"/>
        <s v="351115"/>
        <s v="351305"/>
        <s v="351310"/>
        <s v="351315"/>
        <s v="351405"/>
        <s v="351410"/>
        <s v="351415"/>
        <s v="351420"/>
        <s v="351425"/>
        <s v="351430"/>
        <s v="351505"/>
        <s v="351510"/>
        <s v="351515"/>
        <s v="351605"/>
        <s v="351610"/>
        <s v="351705"/>
        <s v="351710"/>
        <s v="351715"/>
        <s v="351720"/>
        <s v="351725"/>
        <s v="351730"/>
        <s v="351735"/>
        <s v="351740"/>
        <s v="351805"/>
        <s v="351810"/>
        <s v="351815"/>
        <s v="351905"/>
        <s v="351910"/>
        <s v="352205"/>
        <s v="352210"/>
        <s v="352305"/>
        <s v="352310"/>
        <s v="352315"/>
        <s v="352320"/>
        <s v="352405"/>
        <s v="352410"/>
        <s v="352420"/>
        <s v="353205"/>
        <s v="353210"/>
        <s v="353215"/>
        <s v="353220"/>
        <s v="353225"/>
        <s v="353230"/>
        <s v="353235"/>
        <s v="354110"/>
        <s v="354120"/>
        <s v="354125"/>
        <s v="354130"/>
        <s v="354135"/>
        <s v="354140"/>
        <s v="354145"/>
        <s v="354150"/>
        <s v="354205"/>
        <s v="354210"/>
        <s v="354305"/>
        <s v="354405"/>
        <s v="354410"/>
        <s v="354415"/>
        <s v="354505"/>
        <s v="354605"/>
        <s v="354705"/>
        <s v="354805"/>
        <s v="354810"/>
        <s v="354815"/>
        <s v="354820"/>
        <s v="354825"/>
        <s v="371105"/>
        <s v="371110"/>
        <s v="371205"/>
        <s v="371210"/>
        <s v="371305"/>
        <s v="371310"/>
        <s v="371405"/>
        <s v="371410"/>
        <s v="372105"/>
        <s v="372110"/>
        <s v="372115"/>
        <s v="372205"/>
        <s v="372210"/>
        <s v="373105"/>
        <s v="373110"/>
        <s v="373115"/>
        <s v="373120"/>
        <s v="373125"/>
        <s v="373205"/>
        <s v="373210"/>
        <s v="373215"/>
        <s v="373220"/>
        <s v="374105"/>
        <s v="374110"/>
        <s v="374115"/>
        <s v="374120"/>
        <s v="374125"/>
        <s v="374130"/>
        <s v="374135"/>
        <s v="374140"/>
        <s v="374145"/>
        <s v="374205"/>
        <s v="374210"/>
        <s v="374215"/>
        <s v="374305"/>
        <s v="374310"/>
        <s v="374405"/>
        <s v="374410"/>
        <s v="374415"/>
        <s v="374420"/>
        <s v="375105"/>
        <s v="375110"/>
        <s v="375115"/>
        <s v="375120"/>
        <s v="376105"/>
        <s v="376110"/>
        <s v="376205"/>
        <s v="376210"/>
        <s v="376215"/>
        <s v="376220"/>
        <s v="376225"/>
        <s v="376230"/>
        <s v="376235"/>
        <s v="376240"/>
        <s v="376245"/>
        <s v="376250"/>
        <s v="376255"/>
        <s v="376305"/>
        <s v="376310"/>
        <s v="376315"/>
        <s v="376320"/>
        <s v="376325"/>
        <s v="376330"/>
        <s v="376405"/>
        <s v="376410"/>
        <s v="376415"/>
        <s v="377105"/>
        <s v="377110"/>
        <s v="377115"/>
        <s v="377120"/>
        <s v="377125"/>
        <s v="377130"/>
        <s v="377135"/>
        <s v="377140"/>
        <s v="377145"/>
        <s v="377205"/>
        <s v="377210"/>
        <s v="377215"/>
        <s v="377220"/>
        <s v="377225"/>
        <s v="377230"/>
        <s v="377235"/>
        <s v="377240"/>
        <s v="377245"/>
        <s v="391105"/>
        <s v="391110"/>
        <s v="391115"/>
        <s v="391120"/>
        <s v="391125"/>
        <s v="391130"/>
        <s v="391135"/>
        <s v="391205"/>
        <s v="391210"/>
        <s v="391215"/>
        <s v="391220"/>
        <s v="391225"/>
        <s v="391230"/>
        <s v="395105"/>
        <s v="395110"/>
        <s v="410105"/>
        <s v="410205"/>
        <s v="410210"/>
        <s v="410215"/>
        <s v="410220"/>
        <s v="410225"/>
        <s v="410230"/>
        <s v="410235"/>
        <s v="411005"/>
        <s v="411010"/>
        <s v="411015"/>
        <s v="411020"/>
        <s v="411025"/>
        <s v="411030"/>
        <s v="411035"/>
        <s v="411040"/>
        <s v="411045"/>
        <s v="411050"/>
        <s v="412105"/>
        <s v="412110"/>
        <s v="412115"/>
        <s v="412120"/>
        <s v="412205"/>
        <s v="413105"/>
        <s v="413110"/>
        <s v="413115"/>
        <s v="413205"/>
        <s v="413210"/>
        <s v="413215"/>
        <s v="413220"/>
        <s v="413225"/>
        <s v="413230"/>
        <s v="414105"/>
        <s v="414110"/>
        <s v="414115"/>
        <s v="414205"/>
        <s v="414210"/>
        <s v="414215"/>
        <s v="415105"/>
        <s v="415115"/>
        <s v="415120"/>
        <s v="415125"/>
        <s v="415130"/>
        <s v="415205"/>
        <s v="415210"/>
        <s v="415215"/>
        <s v="420105"/>
        <s v="420110"/>
        <s v="420115"/>
        <s v="420120"/>
        <s v="420125"/>
        <s v="420130"/>
        <s v="420135"/>
        <s v="421105"/>
        <s v="421110"/>
        <s v="421115"/>
        <s v="421120"/>
        <s v="421125"/>
        <s v="421205"/>
        <s v="421210"/>
        <s v="421305"/>
        <s v="421310"/>
        <s v="421315"/>
        <s v="422105"/>
        <s v="422110"/>
        <s v="422115"/>
        <s v="422120"/>
        <s v="422125"/>
        <s v="422130"/>
        <s v="422205"/>
        <s v="422210"/>
        <s v="422215"/>
        <s v="422220"/>
        <s v="422305"/>
        <s v="422310"/>
        <s v="422315"/>
        <s v="422320"/>
        <s v="423105"/>
        <s v="423110"/>
        <s v="424105"/>
        <s v="424110"/>
        <s v="424115"/>
        <s v="424120"/>
        <s v="424125"/>
        <s v="424130"/>
        <s v="510105"/>
        <s v="510110"/>
        <s v="510115"/>
        <s v="510120"/>
        <s v="510130"/>
        <s v="510135"/>
        <s v="510205"/>
        <s v="510305"/>
        <s v="510310"/>
        <s v="511105"/>
        <s v="511110"/>
        <s v="511115"/>
        <s v="511205"/>
        <s v="511210"/>
        <s v="511215"/>
        <s v="511220"/>
        <s v="511405"/>
        <s v="511505"/>
        <s v="511510"/>
        <s v="512105"/>
        <s v="512110"/>
        <s v="512115"/>
        <s v="512120"/>
        <s v="513105"/>
        <s v="513110"/>
        <s v="513115"/>
        <s v="513205"/>
        <s v="513210"/>
        <s v="513215"/>
        <s v="513220"/>
        <s v="513225"/>
        <s v="513305"/>
        <s v="513310"/>
        <s v="513315"/>
        <s v="513320"/>
        <s v="513325"/>
        <s v="513405"/>
        <s v="513410"/>
        <s v="513415"/>
        <s v="513420"/>
        <s v="513425"/>
        <s v="513430"/>
        <s v="513435"/>
        <s v="513440"/>
        <s v="513505"/>
        <s v="513605"/>
        <s v="513610"/>
        <s v="513615"/>
        <s v="514105"/>
        <s v="514110"/>
        <s v="514115"/>
        <s v="514120"/>
        <s v="514205"/>
        <s v="514215"/>
        <s v="514225"/>
        <s v="514230"/>
        <s v="514305"/>
        <s v="514310"/>
        <s v="514315"/>
        <s v="514320"/>
        <s v="514325"/>
        <s v="514330"/>
        <s v="515105"/>
        <s v="515110"/>
        <s v="515115"/>
        <s v="515120"/>
        <s v="515125"/>
        <s v="515130"/>
        <s v="515135"/>
        <s v="515140"/>
        <s v="5151F1"/>
        <s v="515205"/>
        <s v="515210"/>
        <s v="515215"/>
        <s v="515220"/>
        <s v="515225"/>
        <s v="5152A1"/>
        <s v="515305"/>
        <s v="515310"/>
        <s v="515315"/>
        <s v="515320"/>
        <s v="515325"/>
        <s v="516105"/>
        <s v="516110"/>
        <s v="516120"/>
        <s v="516125"/>
        <s v="516130"/>
        <s v="516140"/>
        <s v="516205"/>
        <s v="516210"/>
        <s v="516215"/>
        <s v="516220"/>
        <s v="516305"/>
        <s v="516310"/>
        <s v="516315"/>
        <s v="516320"/>
        <s v="516325"/>
        <s v="516330"/>
        <s v="516335"/>
        <s v="516340"/>
        <s v="516345"/>
        <s v="516405"/>
        <s v="516410"/>
        <s v="516415"/>
        <s v="516505"/>
        <s v="516605"/>
        <s v="516610"/>
        <s v="516705"/>
        <s v="516710"/>
        <s v="516805"/>
        <s v="516810"/>
        <s v="517105"/>
        <s v="517110"/>
        <s v="517115"/>
        <s v="517205"/>
        <s v="517210"/>
        <s v="517215"/>
        <s v="517220"/>
        <s v="517305"/>
        <s v="517310"/>
        <s v="517315"/>
        <s v="517320"/>
        <s v="517325"/>
        <s v="517330"/>
        <s v="517335"/>
        <s v="517405"/>
        <s v="517410"/>
        <s v="517415"/>
        <s v="517420"/>
        <s v="517425"/>
        <s v="519105"/>
        <s v="519110"/>
        <s v="519115"/>
        <s v="519205"/>
        <s v="519210"/>
        <s v="519215"/>
        <s v="519305"/>
        <s v="519310"/>
        <s v="519315"/>
        <s v="519320"/>
        <s v="519805"/>
        <s v="519905"/>
        <s v="519910"/>
        <s v="519915"/>
        <s v="519920"/>
        <s v="519925"/>
        <s v="519930"/>
        <s v="519935"/>
        <s v="519940"/>
        <s v="519945"/>
        <s v="520105"/>
        <s v="520110"/>
        <s v="521105"/>
        <s v="521110"/>
        <s v="521115"/>
        <s v="521120"/>
        <s v="521125"/>
        <s v="521130"/>
        <s v="521135"/>
        <s v="521140"/>
        <s v="523105"/>
        <s v="523110"/>
        <s v="523115"/>
        <s v="524105"/>
        <s v="524205"/>
        <s v="524210"/>
        <s v="524215"/>
        <s v="524305"/>
        <s v="524310"/>
        <s v="611005"/>
        <s v="612005"/>
        <s v="612105"/>
        <s v="612110"/>
        <s v="612115"/>
        <s v="612120"/>
        <s v="612125"/>
        <s v="612205"/>
        <s v="612210"/>
        <s v="612215"/>
        <s v="612220"/>
        <s v="612225"/>
        <s v="612305"/>
        <s v="612310"/>
        <s v="612315"/>
        <s v="612320"/>
        <s v="612405"/>
        <s v="612410"/>
        <s v="612415"/>
        <s v="612420"/>
        <s v="612505"/>
        <s v="612510"/>
        <s v="612515"/>
        <s v="612605"/>
        <s v="612610"/>
        <s v="612615"/>
        <s v="612620"/>
        <s v="612625"/>
        <s v="612705"/>
        <s v="612710"/>
        <s v="612715"/>
        <s v="612720"/>
        <s v="612725"/>
        <s v="612730"/>
        <s v="612735"/>
        <s v="612740"/>
        <s v="612805"/>
        <s v="612810"/>
        <s v="613005"/>
        <s v="613010"/>
        <s v="613105"/>
        <s v="613110"/>
        <s v="613115"/>
        <s v="613120"/>
        <s v="613125"/>
        <s v="613130"/>
        <s v="613205"/>
        <s v="613210"/>
        <s v="613215"/>
        <s v="613305"/>
        <s v="613310"/>
        <s v="613405"/>
        <s v="613410"/>
        <s v="613415"/>
        <s v="613420"/>
        <s v="620105"/>
        <s v="620110"/>
        <s v="620115"/>
        <s v="621005"/>
        <s v="622005"/>
        <s v="622010"/>
        <s v="622015"/>
        <s v="622020"/>
        <s v="622105"/>
        <s v="622110"/>
        <s v="622115"/>
        <s v="622120"/>
        <s v="622205"/>
        <s v="622210"/>
        <s v="622215"/>
        <s v="622305"/>
        <s v="622310"/>
        <s v="622315"/>
        <s v="622320"/>
        <s v="622405"/>
        <s v="622410"/>
        <s v="622415"/>
        <s v="622420"/>
        <s v="622425"/>
        <s v="622505"/>
        <s v="622510"/>
        <s v="622515"/>
        <s v="622605"/>
        <s v="622610"/>
        <s v="622615"/>
        <s v="622620"/>
        <s v="622625"/>
        <s v="622705"/>
        <s v="622710"/>
        <s v="622715"/>
        <s v="622720"/>
        <s v="622725"/>
        <s v="622730"/>
        <s v="622735"/>
        <s v="622740"/>
        <s v="622805"/>
        <s v="622810"/>
        <s v="623005"/>
        <s v="623010"/>
        <s v="623015"/>
        <s v="623020"/>
        <s v="623025"/>
        <s v="623105"/>
        <s v="623110"/>
        <s v="623115"/>
        <s v="623120"/>
        <s v="623125"/>
        <s v="623205"/>
        <s v="623210"/>
        <s v="623215"/>
        <s v="623305"/>
        <s v="623310"/>
        <s v="623315"/>
        <s v="623320"/>
        <s v="623325"/>
        <s v="623405"/>
        <s v="623410"/>
        <s v="623415"/>
        <s v="623420"/>
        <s v="630105"/>
        <s v="630110"/>
        <s v="631005"/>
        <s v="631010"/>
        <s v="631015"/>
        <s v="631020"/>
        <s v="631105"/>
        <s v="631205"/>
        <s v="631210"/>
        <s v="631305"/>
        <s v="631310"/>
        <s v="631315"/>
        <s v="631320"/>
        <s v="631325"/>
        <s v="631330"/>
        <s v="631335"/>
        <s v="631405"/>
        <s v="631410"/>
        <s v="631415"/>
        <s v="631420"/>
        <s v="632005"/>
        <s v="632010"/>
        <s v="632015"/>
        <s v="632105"/>
        <s v="632110"/>
        <s v="632115"/>
        <s v="632120"/>
        <s v="632125"/>
        <s v="632205"/>
        <s v="632210"/>
        <s v="632215"/>
        <s v="632305"/>
        <s v="632310"/>
        <s v="632315"/>
        <s v="632320"/>
        <s v="632325"/>
        <s v="632330"/>
        <s v="632335"/>
        <s v="632340"/>
        <s v="632345"/>
        <s v="632350"/>
        <s v="632355"/>
        <s v="632360"/>
        <s v="632365"/>
        <s v="632370"/>
        <s v="632405"/>
        <s v="632410"/>
        <s v="632415"/>
        <s v="632420"/>
        <s v="632505"/>
        <s v="632510"/>
        <s v="632515"/>
        <s v="632520"/>
        <s v="632525"/>
        <s v="632605"/>
        <s v="632610"/>
        <s v="632615"/>
        <s v="641005"/>
        <s v="641010"/>
        <s v="641015"/>
        <s v="642005"/>
        <s v="642010"/>
        <s v="642015"/>
        <s v="643005"/>
        <s v="643010"/>
        <s v="643015"/>
        <s v="643020"/>
        <s v="643025"/>
        <s v="710105"/>
        <s v="710110"/>
        <s v="710115"/>
        <s v="710120"/>
        <s v="710125"/>
        <s v="710205"/>
        <s v="710210"/>
        <s v="710215"/>
        <s v="710220"/>
        <s v="710225"/>
        <s v="711105"/>
        <s v="711110"/>
        <s v="711115"/>
        <s v="711120"/>
        <s v="711125"/>
        <s v="711130"/>
        <s v="711205"/>
        <s v="711210"/>
        <s v="711215"/>
        <s v="711220"/>
        <s v="711225"/>
        <s v="711230"/>
        <s v="711235"/>
        <s v="711240"/>
        <s v="711245"/>
        <s v="711305"/>
        <s v="711310"/>
        <s v="711315"/>
        <s v="711320"/>
        <s v="711325"/>
        <s v="711330"/>
        <s v="711405"/>
        <s v="711410"/>
        <s v="712105"/>
        <s v="712110"/>
        <s v="712115"/>
        <s v="712120"/>
        <s v="712125"/>
        <s v="712130"/>
        <s v="712135"/>
        <s v="712205"/>
        <s v="712210"/>
        <s v="712215"/>
        <s v="712220"/>
        <s v="712225"/>
        <s v="712230"/>
        <s v="715105"/>
        <s v="715110"/>
        <s v="715115"/>
        <s v="715120"/>
        <s v="715125"/>
        <s v="715130"/>
        <s v="715135"/>
        <s v="715140"/>
        <s v="715145"/>
        <s v="715205"/>
        <s v="715210"/>
        <s v="715215"/>
        <s v="715220"/>
        <s v="715225"/>
        <s v="715230"/>
        <s v="715305"/>
        <s v="715310"/>
        <s v="715315"/>
        <s v="715405"/>
        <s v="715410"/>
        <s v="715415"/>
        <s v="715505"/>
        <s v="715510"/>
        <s v="715515"/>
        <s v="715520"/>
        <s v="715525"/>
        <s v="715530"/>
        <s v="715535"/>
        <s v="715540"/>
        <s v="715545"/>
        <s v="715605"/>
        <s v="715610"/>
        <s v="715615"/>
        <s v="715705"/>
        <s v="715710"/>
        <s v="715715"/>
        <s v="715720"/>
        <s v="715725"/>
        <s v="715730"/>
        <s v="716105"/>
        <s v="716110"/>
        <s v="716205"/>
        <s v="716210"/>
        <s v="716215"/>
        <s v="716220"/>
        <s v="716305"/>
        <s v="716310"/>
        <s v="716315"/>
        <s v="716405"/>
        <s v="716505"/>
        <s v="716510"/>
        <s v="716515"/>
        <s v="716520"/>
        <s v="716525"/>
        <s v="716530"/>
        <s v="716535"/>
        <s v="716605"/>
        <s v="716610"/>
        <s v="716615"/>
        <s v="717005"/>
        <s v="717010"/>
        <s v="717015"/>
        <s v="717020"/>
        <s v="717025"/>
        <s v="720105"/>
        <s v="720110"/>
        <s v="720115"/>
        <s v="720120"/>
        <s v="720125"/>
        <s v="720130"/>
        <s v="720135"/>
        <s v="720140"/>
        <s v="720145"/>
        <s v="720150"/>
        <s v="720155"/>
        <s v="720160"/>
        <s v="720205"/>
        <s v="720210"/>
        <s v="720215"/>
        <s v="720220"/>
        <s v="721105"/>
        <s v="721110"/>
        <s v="721115"/>
        <s v="721205"/>
        <s v="721210"/>
        <s v="721215"/>
        <s v="721220"/>
        <s v="721225"/>
        <s v="721305"/>
        <s v="721310"/>
        <s v="721315"/>
        <s v="721320"/>
        <s v="721325"/>
        <s v="721405"/>
        <s v="721410"/>
        <s v="721415"/>
        <s v="721420"/>
        <s v="721425"/>
        <s v="721430"/>
        <s v="722105"/>
        <s v="722110"/>
        <s v="722115"/>
        <s v="722205"/>
        <s v="722210"/>
        <s v="722215"/>
        <s v="722220"/>
        <s v="722225"/>
        <s v="722230"/>
        <s v="722235"/>
        <s v="722305"/>
        <s v="722310"/>
        <s v="722315"/>
        <s v="722320"/>
        <s v="722325"/>
        <s v="722330"/>
        <s v="722405"/>
        <s v="722410"/>
        <s v="722415"/>
        <s v="723105"/>
        <s v="723110"/>
        <s v="723115"/>
        <s v="723120"/>
        <s v="723125"/>
        <s v="723205"/>
        <s v="723210"/>
        <s v="723215"/>
        <s v="723220"/>
        <s v="723225"/>
        <s v="723230"/>
        <s v="723235"/>
        <s v="723240"/>
        <s v="723305"/>
        <s v="723310"/>
        <s v="723315"/>
        <s v="723320"/>
        <s v="723325"/>
        <s v="723330"/>
        <s v="724105"/>
        <s v="724110"/>
        <s v="724115"/>
        <s v="724120"/>
        <s v="724125"/>
        <s v="724130"/>
        <s v="724135"/>
        <s v="724205"/>
        <s v="724210"/>
        <s v="724215"/>
        <s v="724220"/>
        <s v="724225"/>
        <s v="724230"/>
        <s v="724305"/>
        <s v="724310"/>
        <s v="724315"/>
        <s v="724320"/>
        <s v="724325"/>
        <s v="724405"/>
        <s v="724410"/>
        <s v="724415"/>
        <s v="724420"/>
        <s v="724425"/>
        <s v="724430"/>
        <s v="724435"/>
        <s v="724440"/>
        <s v="724505"/>
        <s v="724510"/>
        <s v="724515"/>
        <s v="724605"/>
        <s v="724610"/>
        <s v="725005"/>
        <s v="725010"/>
        <s v="725015"/>
        <s v="725020"/>
        <s v="725025"/>
        <s v="725105"/>
        <s v="725205"/>
        <s v="725210"/>
        <s v="725215"/>
        <s v="725220"/>
        <s v="725225"/>
        <s v="725240"/>
        <s v="725305"/>
        <s v="725310"/>
        <s v="725315"/>
        <s v="725320"/>
        <s v="725405"/>
        <s v="725410"/>
        <s v="725415"/>
        <s v="725420"/>
        <s v="725505"/>
        <s v="725510"/>
        <s v="725605"/>
        <s v="725610"/>
        <s v="725705"/>
        <s v="730105"/>
        <s v="731105"/>
        <s v="731110"/>
        <s v="731115"/>
        <s v="731120"/>
        <s v="731125"/>
        <s v="731130"/>
        <s v="731135"/>
        <s v="731140"/>
        <s v="731145"/>
        <s v="731150"/>
        <s v="731155"/>
        <s v="731160"/>
        <s v="731165"/>
        <s v="731170"/>
        <s v="731175"/>
        <s v="731180"/>
        <s v="731205"/>
        <s v="731305"/>
        <s v="731310"/>
        <s v="731315"/>
        <s v="731320"/>
        <s v="731325"/>
        <s v="731330"/>
        <s v="732105"/>
        <s v="732110"/>
        <s v="732115"/>
        <s v="732120"/>
        <s v="732125"/>
        <s v="732130"/>
        <s v="732135"/>
        <s v="740105"/>
        <s v="740110"/>
        <s v="741105"/>
        <s v="741110"/>
        <s v="741115"/>
        <s v="741120"/>
        <s v="741125"/>
        <s v="742105"/>
        <s v="742110"/>
        <s v="742115"/>
        <s v="742120"/>
        <s v="742125"/>
        <s v="742130"/>
        <s v="742135"/>
        <s v="742140"/>
        <s v="750105"/>
        <s v="750205"/>
        <s v="751005"/>
        <s v="751010"/>
        <s v="751015"/>
        <s v="751020"/>
        <s v="751105"/>
        <s v="751110"/>
        <s v="751115"/>
        <s v="751120"/>
        <s v="751125"/>
        <s v="751130"/>
        <s v="752105"/>
        <s v="752110"/>
        <s v="752115"/>
        <s v="752120"/>
        <s v="752205"/>
        <s v="752210"/>
        <s v="752215"/>
        <s v="752220"/>
        <s v="752225"/>
        <s v="752230"/>
        <s v="752235"/>
        <s v="752305"/>
        <s v="752310"/>
        <s v="752315"/>
        <s v="752320"/>
        <s v="752325"/>
        <s v="752330"/>
        <s v="752405"/>
        <s v="752410"/>
        <s v="752415"/>
        <s v="752420"/>
        <s v="752425"/>
        <s v="752430"/>
        <s v="760105"/>
        <s v="760110"/>
        <s v="760115"/>
        <s v="760120"/>
        <s v="760125"/>
        <s v="760205"/>
        <s v="760305"/>
        <s v="760310"/>
        <s v="760405"/>
        <s v="760505"/>
        <s v="760605"/>
        <s v="761005"/>
        <s v="761105"/>
        <s v="761110"/>
        <s v="761205"/>
        <s v="761210"/>
        <s v="761215"/>
        <s v="761220"/>
        <s v="761225"/>
        <s v="761230"/>
        <s v="761235"/>
        <s v="761240"/>
        <s v="761245"/>
        <s v="761250"/>
        <s v="761255"/>
        <s v="761260"/>
        <s v="761303"/>
        <s v="761306"/>
        <s v="761309"/>
        <s v="761312"/>
        <s v="761315"/>
        <s v="761318"/>
        <s v="761321"/>
        <s v="761324"/>
        <s v="761327"/>
        <s v="761330"/>
        <s v="761333"/>
        <s v="761336"/>
        <s v="761339"/>
        <s v="761342"/>
        <s v="761345"/>
        <s v="761348"/>
        <s v="761351"/>
        <s v="761354"/>
        <s v="761357"/>
        <s v="761360"/>
        <s v="761363"/>
        <s v="761366"/>
        <s v="761405"/>
        <s v="761410"/>
        <s v="761415"/>
        <s v="761420"/>
        <s v="761425"/>
        <s v="761430"/>
        <s v="761435"/>
        <s v="761805"/>
        <s v="761810"/>
        <s v="761815"/>
        <s v="761820"/>
        <s v="762005"/>
        <s v="762105"/>
        <s v="762110"/>
        <s v="762115"/>
        <s v="762120"/>
        <s v="762125"/>
        <s v="762205"/>
        <s v="762210"/>
        <s v="762215"/>
        <s v="762220"/>
        <s v="762305"/>
        <s v="762310"/>
        <s v="762315"/>
        <s v="762320"/>
        <s v="762325"/>
        <s v="762330"/>
        <s v="762335"/>
        <s v="762340"/>
        <s v="762345"/>
        <s v="763005"/>
        <s v="763010"/>
        <s v="763015"/>
        <s v="763020"/>
        <s v="763105"/>
        <s v="763110"/>
        <s v="763115"/>
        <s v="763120"/>
        <s v="763125"/>
        <s v="763205"/>
        <s v="763210"/>
        <s v="763215"/>
        <s v="763305"/>
        <s v="763310"/>
        <s v="763315"/>
        <s v="763320"/>
        <s v="763325"/>
        <s v="764005"/>
        <s v="764105"/>
        <s v="764110"/>
        <s v="764115"/>
        <s v="764120"/>
        <s v="764205"/>
        <s v="764210"/>
        <s v="764305"/>
        <s v="765005"/>
        <s v="765010"/>
        <s v="765015"/>
        <s v="765105"/>
        <s v="765110"/>
        <s v="765205"/>
        <s v="765215"/>
        <s v="765225"/>
        <s v="765230"/>
        <s v="765235"/>
        <s v="765310"/>
        <s v="765315"/>
        <s v="765405"/>
        <s v="766105"/>
        <s v="766115"/>
        <s v="766120"/>
        <s v="766125"/>
        <s v="766130"/>
        <s v="766135"/>
        <s v="766140"/>
        <s v="766145"/>
        <s v="766150"/>
        <s v="766155"/>
        <s v="766205"/>
        <s v="766210"/>
        <s v="766215"/>
        <s v="766220"/>
        <s v="766225"/>
        <s v="766230"/>
        <s v="766235"/>
        <s v="766240"/>
        <s v="766245"/>
        <s v="766250"/>
        <s v="766305"/>
        <s v="766310"/>
        <s v="766315"/>
        <s v="766320"/>
        <s v="766325"/>
        <s v="766405"/>
        <s v="766410"/>
        <s v="766415"/>
        <s v="766420"/>
        <s v="768105"/>
        <s v="768110"/>
        <s v="768115"/>
        <s v="768120"/>
        <s v="768125"/>
        <s v="768130"/>
        <s v="768205"/>
        <s v="768210"/>
        <s v="768305"/>
        <s v="768310"/>
        <s v="768315"/>
        <s v="768320"/>
        <s v="768325"/>
        <s v="768605"/>
        <s v="768610"/>
        <s v="768615"/>
        <s v="768620"/>
        <s v="768625"/>
        <s v="768630"/>
        <s v="768705"/>
        <s v="768710"/>
        <s v="770105"/>
        <s v="770110"/>
        <s v="771105"/>
        <s v="771110"/>
        <s v="771115"/>
        <s v="771120"/>
        <s v="772105"/>
        <s v="772110"/>
        <s v="772115"/>
        <s v="773105"/>
        <s v="773110"/>
        <s v="773115"/>
        <s v="773120"/>
        <s v="773125"/>
        <s v="773130"/>
        <s v="773205"/>
        <s v="773210"/>
        <s v="773215"/>
        <s v="773220"/>
        <s v="773305"/>
        <s v="773310"/>
        <s v="773315"/>
        <s v="773320"/>
        <s v="773325"/>
        <s v="773330"/>
        <s v="773335"/>
        <s v="773340"/>
        <s v="773345"/>
        <s v="773350"/>
        <s v="773355"/>
        <s v="773405"/>
        <s v="773410"/>
        <s v="773415"/>
        <s v="773420"/>
        <s v="773505"/>
        <s v="773510"/>
        <s v="774105"/>
        <s v="775105"/>
        <s v="775110"/>
        <s v="775115"/>
        <s v="775120"/>
        <s v="776405"/>
        <s v="776410"/>
        <s v="776415"/>
        <s v="776420"/>
        <s v="776425"/>
        <s v="776430"/>
        <s v="777105"/>
        <s v="777110"/>
        <s v="777115"/>
        <s v="777205"/>
        <s v="777210"/>
        <s v="780105"/>
        <s v="781105"/>
        <s v="781110"/>
        <s v="781305"/>
        <s v="781705"/>
        <s v="782105"/>
        <s v="782110"/>
        <s v="782115"/>
        <s v="782120"/>
        <s v="782125"/>
        <s v="782130"/>
        <s v="782135"/>
        <s v="782140"/>
        <s v="782145"/>
        <s v="782205"/>
        <s v="782210"/>
        <s v="782220"/>
        <s v="782305"/>
        <s v="782310"/>
        <s v="782315"/>
        <s v="782320"/>
        <s v="782405"/>
        <s v="782410"/>
        <s v="782415"/>
        <s v="782505"/>
        <s v="782510"/>
        <s v="782515"/>
        <s v="782605"/>
        <s v="782610"/>
        <s v="782615"/>
        <s v="782620"/>
        <s v="782625"/>
        <s v="782630"/>
        <s v="782705"/>
        <s v="782710"/>
        <s v="782715"/>
        <s v="782720"/>
        <s v="782725"/>
        <s v="782730"/>
        <s v="782735"/>
        <s v="782805"/>
        <s v="782810"/>
        <s v="782815"/>
        <s v="782820"/>
        <s v="783105"/>
        <s v="783110"/>
        <s v="783205"/>
        <s v="783210"/>
        <s v="783215"/>
        <s v="783220"/>
        <s v="783225"/>
        <s v="783230"/>
        <s v="784105"/>
        <s v="784110"/>
        <s v="784115"/>
        <s v="784120"/>
        <s v="784125"/>
        <s v="784205"/>
        <s v="791105"/>
        <s v="791110"/>
        <s v="791115"/>
        <s v="791120"/>
        <s v="791125"/>
        <s v="791130"/>
        <s v="791135"/>
        <s v="791140"/>
        <s v="791145"/>
        <s v="791150"/>
        <s v="791155"/>
        <s v="791160"/>
        <s v="810105"/>
        <s v="810110"/>
        <s v="810205"/>
        <s v="810305"/>
        <s v="811005"/>
        <s v="811010"/>
        <s v="811105"/>
        <s v="811110"/>
        <s v="811115"/>
        <s v="811120"/>
        <s v="811125"/>
        <s v="811130"/>
        <s v="811205"/>
        <s v="811215"/>
        <s v="811305"/>
        <s v="811310"/>
        <s v="811315"/>
        <s v="811320"/>
        <s v="811325"/>
        <s v="811330"/>
        <s v="811335"/>
        <s v="811405"/>
        <s v="811410"/>
        <s v="811415"/>
        <s v="811420"/>
        <s v="811425"/>
        <s v="811430"/>
        <s v="811505"/>
        <s v="811510"/>
        <s v="811605"/>
        <s v="811610"/>
        <s v="811615"/>
        <s v="811620"/>
        <s v="811625"/>
        <s v="811630"/>
        <s v="811635"/>
        <s v="811640"/>
        <s v="811645"/>
        <s v="811650"/>
        <s v="811705"/>
        <s v="811710"/>
        <s v="811715"/>
        <s v="811725"/>
        <s v="811735"/>
        <s v="811745"/>
        <s v="811750"/>
        <s v="811760"/>
        <s v="811770"/>
        <s v="811775"/>
        <s v="811805"/>
        <s v="811810"/>
        <s v="811815"/>
        <s v="811820"/>
        <s v="812105"/>
        <s v="812110"/>
        <s v="813105"/>
        <s v="813110"/>
        <s v="813115"/>
        <s v="813120"/>
        <s v="813125"/>
        <s v="813130"/>
        <s v="818105"/>
        <s v="818110"/>
        <s v="820105"/>
        <s v="820110"/>
        <s v="820115"/>
        <s v="820120"/>
        <s v="820125"/>
        <s v="820205"/>
        <s v="820210"/>
        <s v="821105"/>
        <s v="821110"/>
        <s v="821205"/>
        <s v="821210"/>
        <s v="821215"/>
        <s v="821220"/>
        <s v="821225"/>
        <s v="821230"/>
        <s v="821235"/>
        <s v="821240"/>
        <s v="821245"/>
        <s v="821250"/>
        <s v="821255"/>
        <s v="821305"/>
        <s v="821310"/>
        <s v="821315"/>
        <s v="821320"/>
        <s v="821325"/>
        <s v="821330"/>
        <s v="821335"/>
        <s v="821405"/>
        <s v="821410"/>
        <s v="821415"/>
        <s v="821420"/>
        <s v="821425"/>
        <s v="821430"/>
        <s v="821435"/>
        <s v="821440"/>
        <s v="821445"/>
        <s v="821450"/>
        <s v="822105"/>
        <s v="822110"/>
        <s v="822115"/>
        <s v="822120"/>
        <s v="822125"/>
        <s v="823105"/>
        <s v="823110"/>
        <s v="823115"/>
        <s v="823120"/>
        <s v="823125"/>
        <s v="823130"/>
        <s v="823135"/>
        <s v="823210"/>
        <s v="823215"/>
        <s v="823220"/>
        <s v="823230"/>
        <s v="823235"/>
        <s v="823240"/>
        <s v="823245"/>
        <s v="823250"/>
        <s v="823255"/>
        <s v="823265"/>
        <s v="823305"/>
        <s v="823315"/>
        <s v="823320"/>
        <s v="823325"/>
        <s v="823330"/>
        <s v="828105"/>
        <s v="828110"/>
        <s v="830105"/>
        <s v="831105"/>
        <s v="831110"/>
        <s v="831115"/>
        <s v="831120"/>
        <s v="831125"/>
        <s v="832105"/>
        <s v="832110"/>
        <s v="832115"/>
        <s v="832120"/>
        <s v="832125"/>
        <s v="832135"/>
        <s v="833105"/>
        <s v="833110"/>
        <s v="833115"/>
        <s v="833120"/>
        <s v="833125"/>
        <s v="833205"/>
        <s v="840105"/>
        <s v="840110"/>
        <s v="840115"/>
        <s v="840120"/>
        <s v="841105"/>
        <s v="841110"/>
        <s v="841115"/>
        <s v="841205"/>
        <s v="841210"/>
        <s v="841305"/>
        <s v="841310"/>
        <s v="841315"/>
        <s v="841320"/>
        <s v="841408"/>
        <s v="841416"/>
        <s v="841420"/>
        <s v="841428"/>
        <s v="841432"/>
        <s v="841440"/>
        <s v="841444"/>
        <s v="841448"/>
        <s v="841456"/>
        <s v="841460"/>
        <s v="841464"/>
        <s v="841468"/>
        <s v="841472"/>
        <s v="841476"/>
        <s v="841484"/>
        <s v="841505"/>
        <s v="841605"/>
        <s v="841610"/>
        <s v="841615"/>
        <s v="841620"/>
        <s v="841625"/>
        <s v="841630"/>
        <s v="841705"/>
        <s v="841710"/>
        <s v="841715"/>
        <s v="841720"/>
        <s v="841725"/>
        <s v="841730"/>
        <s v="841735"/>
        <s v="841740"/>
        <s v="841745"/>
        <s v="841805"/>
        <s v="841810"/>
        <s v="841815"/>
        <s v="842105"/>
        <s v="842110"/>
        <s v="842115"/>
        <s v="842120"/>
        <s v="842125"/>
        <s v="842135"/>
        <s v="842205"/>
        <s v="842210"/>
        <s v="842215"/>
        <s v="842220"/>
        <s v="842225"/>
        <s v="842230"/>
        <s v="842235"/>
        <s v="848105"/>
        <s v="848110"/>
        <s v="848115"/>
        <s v="848205"/>
        <s v="848210"/>
        <s v="848215"/>
        <s v="848305"/>
        <s v="848310"/>
        <s v="848315"/>
        <s v="848325"/>
        <s v="848405"/>
        <s v="848410"/>
        <s v="848415"/>
        <s v="848420"/>
        <s v="848425"/>
        <s v="848505"/>
        <s v="848510"/>
        <s v="848515"/>
        <s v="848520"/>
        <s v="848525"/>
        <s v="848605"/>
        <s v="860105"/>
        <s v="860110"/>
        <s v="860115"/>
        <s v="861105"/>
        <s v="861110"/>
        <s v="861115"/>
        <s v="861120"/>
        <s v="861205"/>
        <s v="862105"/>
        <s v="862110"/>
        <s v="862115"/>
        <s v="862120"/>
        <s v="862130"/>
        <s v="862140"/>
        <s v="862150"/>
        <s v="862155"/>
        <s v="862160"/>
        <s v="862205"/>
        <s v="862305"/>
        <s v="862310"/>
        <s v="862405"/>
        <s v="862505"/>
        <s v="862510"/>
        <s v="862515"/>
        <s v="910105"/>
        <s v="910110"/>
        <s v="910115"/>
        <s v="910120"/>
        <s v="910125"/>
        <s v="910130"/>
        <s v="910205"/>
        <s v="910210"/>
        <s v="910905"/>
        <s v="910910"/>
        <s v="911105"/>
        <s v="911110"/>
        <s v="911115"/>
        <s v="911120"/>
        <s v="911125"/>
        <s v="911130"/>
        <s v="911135"/>
        <s v="911205"/>
        <s v="911305"/>
        <s v="911310"/>
        <s v="911315"/>
        <s v="911320"/>
        <s v="911325"/>
        <s v="913105"/>
        <s v="913110"/>
        <s v="913115"/>
        <s v="913120"/>
        <s v="914105"/>
        <s v="914110"/>
        <s v="914205"/>
        <s v="914305"/>
        <s v="914405"/>
        <s v="914410"/>
        <s v="914415"/>
        <s v="914420"/>
        <s v="914425"/>
        <s v="915105"/>
        <s v="915110"/>
        <s v="915115"/>
        <s v="915205"/>
        <s v="915210"/>
        <s v="915215"/>
        <s v="915305"/>
        <s v="915405"/>
        <s v="919105"/>
        <s v="919110"/>
        <s v="919115"/>
        <s v="919205"/>
        <s v="919305"/>
        <s v="919310"/>
        <s v="919315"/>
        <s v="950105"/>
        <s v="950110"/>
        <s v="950205"/>
        <s v="950305"/>
        <s v="951105"/>
        <s v="951305"/>
        <s v="951310"/>
        <s v="951315"/>
        <s v="951320"/>
        <s v="953105"/>
        <s v="953110"/>
        <s v="953115"/>
        <s v="954105"/>
        <s v="954110"/>
        <s v="954115"/>
        <s v="954120"/>
        <s v="954125"/>
        <s v="954205"/>
        <s v="954210"/>
        <s v="954305"/>
        <s v="991105"/>
        <s v="991110"/>
        <s v="991115"/>
        <s v="991120"/>
        <s v="991205"/>
        <s v="991305"/>
        <s v="991310"/>
        <s v="991315"/>
        <s v="992105"/>
        <s v="992110"/>
        <s v="992115"/>
        <s v="992120"/>
        <s v="992205"/>
        <s v="992210"/>
        <s v="992215"/>
        <s v="992220"/>
        <s v="992225"/>
      </sharedItems>
    </cacheField>
    <cacheField name="[tb_ocupacao].[NO_OCUPACAO].[NO_OCUPACAO]" caption="NO_OCUPACAO" numFmtId="0" hierarchy="97" level="1">
      <sharedItems count="2606">
        <s v="Oficial General da Aeronáutica"/>
        <s v="Oficial General do Exército"/>
        <s v="Oficial General da Marinha"/>
        <s v="Oficial da Aeronáutica"/>
        <s v="Oficial do Exército"/>
        <s v="Oficial da Marinha"/>
        <s v="Praça da Aeronáutica"/>
        <s v="Praça do Exército"/>
        <s v="Praça da Marinha"/>
        <s v="Coronel da Polícia Militar"/>
        <s v="Tenente-Coronel da Polícia Militar"/>
        <s v="Major da Polícia Militar"/>
        <s v="Capitão da Polícia Militar"/>
        <s v="Primeiro Tenente de Polícia Militar"/>
        <s v="Segundo Tenente de Polícia Militar"/>
        <s v="Subtenente da Polícia Militar"/>
        <s v="Sargento da Polícia Militar"/>
        <s v="Cabo da Polícia Militar"/>
        <s v="Soldado da Polícia Militar"/>
        <s v="Coronel Bombeiro Militar"/>
        <s v="Major Bombeiro Militar"/>
        <s v="Tenente-Coronel Bombeiro Militar"/>
        <s v="Capitão Bombeiro Militar"/>
        <s v="Tenente do Corpo de Bombeiros Militar"/>
        <s v="Subtenente Bombeiro Militar"/>
        <s v="Sargento Bombeiro Militar"/>
        <s v="Cabo Bombeiro Militar"/>
        <s v="Soldado Bombeiro Militar"/>
        <s v="Senador"/>
        <s v="Deputado Federal"/>
        <s v="Deputado Estadual e distrital"/>
        <s v="Vereador"/>
        <s v="Presidente da República"/>
        <s v="Vice-Presidente da República"/>
        <s v="Ministro de estado"/>
        <s v="Secretário-Executivo"/>
        <s v="Membro superior do poder executivo"/>
        <s v="Governador de Estado"/>
        <s v="Governador do Distrito Federal"/>
        <s v="Vice-Governador de Estado"/>
        <s v="Vice-Governador do Distrito Federal"/>
        <s v="Prefeito"/>
        <s v="Vice-Prefeito"/>
        <s v="Ministro do Supremo Tribunal Federal"/>
        <s v="Ministro do Superior Tribunal de Justiça"/>
        <s v="Ministro do Superior Tribunal Militar"/>
        <s v="Ministro do Superior Tribunal do Trabalho"/>
        <s v="Juiz de Direito"/>
        <s v="Juiz Federal"/>
        <s v="Juiz Auditor Federal - Justiça Militar"/>
        <s v="Juiz Auditor Estadual - Justiça Militar"/>
        <s v="Juiz do Trabalho"/>
        <s v="Dirigente do serviço público federal"/>
        <s v="Dirigente do serviço público estadual e distrital"/>
        <s v="Dirigente do serviço público municipal"/>
        <s v="Especialista de políticas públicas e gestão governamental - EPPGG"/>
        <s v="Analista de planejamento e orçamento - APO"/>
        <s v="Cacique"/>
        <s v="Líder de comunidade caiçara"/>
        <s v="Membro de liderança quilombola"/>
        <s v="Dirigente de partido político"/>
        <s v="Dirigentes de entidades de trabalhadores"/>
        <s v="Dirigentes de entidades patronais"/>
        <s v="Dirigente e administrador de organização religiosa"/>
        <s v="Dirigente e administrador de organização da sociedade civil sem fins lucrativos"/>
        <s v="Diretor de planejamento estratégico"/>
        <s v="Diretor geral de empresa e organizações (exceto de interesse público)"/>
        <s v="Diretor de produção e operações em empresa agropecuária"/>
        <s v="Diretor de produção e operações em empresa aqüícola"/>
        <s v="Diretor de produção e operações em empresa florestal"/>
        <s v="Diretor de produção e operações em empresa pesqueira"/>
        <s v="Diretor de produção e operações da indústria de transformação, extração mineral e utilidades"/>
        <s v="Diretor de operações de obras pública e civil"/>
        <s v="Diretor de operações comerciais (comércio atacadista e varejista)"/>
        <s v="Diretor de produção e operações de alimentação"/>
        <s v="Diretor de produção e operações de hotel"/>
        <s v="Diretor de produção e operações de turismo"/>
        <s v="Turismólogo"/>
        <s v="Diretor de operações de correios"/>
        <s v="Diretor de operações de serviços de armazenamento"/>
        <s v="Diretor de operações de serviços de telecomunicações"/>
        <s v="Diretor de operações de serviços de transporte"/>
        <s v="Diretor comercial em operações de intermediação financeira"/>
        <s v="Diretor de produtos bancários"/>
        <s v="Diretor de crédito rural"/>
        <s v="Diretor de câmbio e comércio exterior"/>
        <s v="Diretor de compliance"/>
        <s v="Diretor de crédito (exceto crédito imobiliário)"/>
        <s v="Diretor de crédito imobiliário"/>
        <s v="Diretor de leasing"/>
        <s v="Diretor de mercado de capitais"/>
        <s v="Diretor de recuperação de créditos em operações de intermediação financeira"/>
        <s v="Diretor de riscos de mercado"/>
        <s v="Diretor administrativo"/>
        <s v="Diretor administrativo e financeiro"/>
        <s v="Diretor financeiro"/>
        <s v="Diretor de recursos humanos"/>
        <s v="Diretor de relações de trabalho"/>
        <s v="Diretor comercial"/>
        <s v="Diretor de marketing"/>
        <s v="Diretor de suprimentos"/>
        <s v="Diretor de suprimentos no serviço público"/>
        <s v="Diretor de serviços de informática"/>
        <s v="Diretor de Pesquisa e Desenvolvimento (P&amp;D)"/>
        <s v="Diretor de manutenção"/>
        <s v="Diretor de serviços culturais"/>
        <s v="Diretor de serviços sociais"/>
        <s v="Gerente de serviços culturais"/>
        <s v="Gerente de serviços sociais"/>
        <s v="Diretor de serviços de saúde"/>
        <s v="Gerente de serviços de saúde"/>
        <s v="Tecnólogo em gestão hospitalar"/>
        <s v="Gerontólogo"/>
        <s v="Sanitarista"/>
        <s v="Diretor de instituição educacional da área privada"/>
        <s v="Diretor de instituição educacional pública"/>
        <s v="Gerente de instituição educacional da área privada"/>
        <s v="Gerente de serviços educacionais da área pública"/>
        <s v="Gerente de produção e operações aqüícolas"/>
        <s v="Gerente de produção e operações florestais"/>
        <s v="Gerente de produção e operações agropecuárias"/>
        <s v="Gerente de produção e operações pesqueiras"/>
        <s v="Gerente de produção e operações"/>
        <s v="Gerente de produção e operações da construção civil e obras públicas"/>
        <s v="Comerciante atacadista"/>
        <s v="Comerciante varejista"/>
        <s v="Gerente de loja e supermercado"/>
        <s v="Gerente de operações de serviços de assistência técnica"/>
        <s v="Gerente de hotel"/>
        <s v="Gerente de restaurante"/>
        <s v="Gerente de bar"/>
        <s v="Gerente de pensão"/>
        <s v="Gerente de turismo"/>
        <s v="Gerente de operações de transportes"/>
        <s v="Gerente de operações de correios e telecomunicações"/>
        <s v="Gerente de logística (armazenagem e distribuição)"/>
        <s v="Gerente de produtos bancários"/>
        <s v="Gerente de agência"/>
        <s v="Gerente de câmbio e comércio exterior"/>
        <s v="Gerente de crédito e cobrança"/>
        <s v="Gerente de crédito imobiliário"/>
        <s v="Gerente de crédito rural"/>
        <s v="Gerente de recuperação de crédito"/>
        <s v="Gerente administrativo"/>
        <s v="Gerente de riscos"/>
        <s v="Gerente financeiro"/>
        <s v="Tecnólogo em gestão administrativo- financeira"/>
        <s v="Gerente de recursos humanos"/>
        <s v="Gerente de departamento pessoal"/>
        <s v="Gerente comercial"/>
        <s v="Gerente de comunicação"/>
        <s v="Gerente de marketing"/>
        <s v="Gerente de vendas"/>
        <s v="Relações públicas"/>
        <s v="Analista de negócios"/>
        <s v="Analista de pesquisa de mercado"/>
        <s v="Ouvidor"/>
        <s v="Gerente de compras"/>
        <s v="Gerente de suprimentos"/>
        <s v="Gerente de almoxarifado"/>
        <s v="Gerente de rede"/>
        <s v="Gerente de desenvolvimento de sistemas"/>
        <s v="Gerente de produção de tecnologia da informação"/>
        <s v="Gerente de projetos de tecnologia da informação"/>
        <s v="Gerente de segurança de tecnologia da informação"/>
        <s v="Gerente de suporte técnico de tecnologia da informação"/>
        <s v="Tecnólogo em gestão da tecnologia da informação"/>
        <s v="Gerente de Pesquisa e Desenvolvimento (P&amp;D)"/>
        <s v="Especialista em desenvolvimento de cigarros"/>
        <s v="Gerente de projetos e serviços de manutenção"/>
        <s v="Tecnólogo em sistemas biomédicos"/>
        <s v="Bioengenheiro"/>
        <s v="Biotecnologista"/>
        <s v="Geneticista"/>
        <s v="Pesquisador em metrologia"/>
        <s v="Especialista em calibrações metrológicas"/>
        <s v="Especialista em ensaios metrológicos"/>
        <s v="Especialista em instrumentação metrológica"/>
        <s v="Especialista em materiais de referência metrológica"/>
        <s v="Engenheiro mecatrônico"/>
        <s v="Engenheiro de controle e automação"/>
        <s v="Tecnólogo em mecatrônica"/>
        <s v="Tecnólogo em automação industrial"/>
        <s v="Pesquisador em biologia ambiental"/>
        <s v="Pesquisador em biologia animal"/>
        <s v="Pesquisador em biologia de microorganismos e parasitas"/>
        <s v="Pesquisador em biologia humana"/>
        <s v="Pesquisador em biologia vegetal"/>
        <s v="Pesquisador em ciências da computação e informática"/>
        <s v="Pesquisador em ciências da terra e meio ambiente"/>
        <s v="Pesquisador em física"/>
        <s v="Pesquisador em matemática"/>
        <s v="Pesquisador em química"/>
        <s v="Pesquisador de engenharia civil"/>
        <s v="Pesquisador de engenharia e tecnologia (outras áreas da engenharia)"/>
        <s v="Pesquisador de engenharia elétrica e eletrônica"/>
        <s v="Pesquisador de engenharia mecânica"/>
        <s v="Pesquisador de engenharia metalúrgica, de minas e de materiais"/>
        <s v="Pesquisador de engenharia química"/>
        <s v="Pesquisador de clínica médica"/>
        <s v="Pesquisador de medicina básica"/>
        <s v="Pesquisador em medicina veterinária"/>
        <s v="Pesquisador em saúde coletiva"/>
        <s v="Pesquisador em ciências agronômicas"/>
        <s v="Pesquisador em ciências da pesca e aqüicultura"/>
        <s v="Pesquisador em ciências da zootecnia"/>
        <s v="Pesquisador em ciências florestais"/>
        <s v="Pesquisador em ciências sociais e humanas"/>
        <s v="Pesquisador em economia"/>
        <s v="Pesquisador em ciências da educação"/>
        <s v="Pesquisador em história"/>
        <s v="Pesquisador em psicologia"/>
        <s v="Perito criminal"/>
        <s v="Atuário"/>
        <s v="Especialista em pesquisa operacional"/>
        <s v="Matemático"/>
        <s v="Matemático aplicado"/>
        <s v="Estatístico"/>
        <s v="Estatístico (estatística aplicada)"/>
        <s v="Estatístico teórico"/>
        <s v="Engenheiro de aplicativos em computação"/>
        <s v="Engenheiro de equipamentos em computação"/>
        <s v="Engenheiros de sistemas operacionais em computação"/>
        <s v="Administrador de banco de dados"/>
        <s v="Administrador de redes"/>
        <s v="Administrador de sistemas operacionais"/>
        <s v="Administrador em segurança da informação"/>
        <s v="Analista de desenvolvimento de sistemas"/>
        <s v="Analista de redes e de comunicação de dados"/>
        <s v="Analista de sistemas de automação"/>
        <s v="Analista de suporte computacional"/>
        <s v="Físico"/>
        <s v="Físico (acústica)"/>
        <s v="Físico (atômica e molecular)"/>
        <s v="Físico (cosmologia)"/>
        <s v="Físico (estatística e matemática)"/>
        <s v="Físico (fluidos)"/>
        <s v="Físico (instrumentação)"/>
        <s v="Físico (matéria condensada)"/>
        <s v="Físico (materiais)"/>
        <s v="Físico (medicina)"/>
        <s v="Físico (nuclear e reatores)"/>
        <s v="Físico (óptica)"/>
        <s v="Físico (partículas e campos)"/>
        <s v="Físico (plasma)"/>
        <s v="Físico (térmica)"/>
        <s v="Químico"/>
        <s v="Químico industrial"/>
        <s v="Tecnólogo em processos químicos"/>
        <s v="Astrônomo"/>
        <s v="Geofísico espacial"/>
        <s v="Meteorologista"/>
        <s v="Geólogo"/>
        <s v="Geólogo de engenharia"/>
        <s v="Geofísico"/>
        <s v="Geoquímico"/>
        <s v="Hidrogeólogo"/>
        <s v="Paleontólogo"/>
        <s v="Petrógrafo"/>
        <s v="Oceanógrafo"/>
        <s v="Engenheiro ambiental"/>
        <s v="Tecnólogo em meio ambiente"/>
        <s v="Arquiteto de edificações"/>
        <s v="Arquiteto de interiores"/>
        <s v="Arquiteto de patrimônio"/>
        <s v="Arquiteto paisagista"/>
        <s v="Arquiteto urbanista"/>
        <s v="Urbanista"/>
        <s v="Engenheiro civil"/>
        <s v="Engenheiro civil (aeroportos)"/>
        <s v="Engenheiro civil (edificações)"/>
        <s v="Engenheiro civil (estruturas metálicas)"/>
        <s v="Engenheiro civil (ferrovias e metrovias)"/>
        <s v="Engenheiro civil (geotécnia)"/>
        <s v="Engenheiro civil (hidrologia)"/>
        <s v="Engenheiro civil (hidráulica)"/>
        <s v="Engenheiro civil (pontes e viadutos)"/>
        <s v="Engenheiro civil (portos e vias navegáveis)"/>
        <s v="Engenheiro civil (rodovias)"/>
        <s v="Engenheiro civil (saneamento)"/>
        <s v="Engenheiro civil (túneis)"/>
        <s v="Engenheiro civil (transportes e trânsito)"/>
        <s v="Tecnólogo em construção civil"/>
        <s v="Engenheiro eletricista"/>
        <s v="Engenheiro eletrônico"/>
        <s v="Engenheiro eletricista de manutenção"/>
        <s v="Engenheiro eletricista de projetos"/>
        <s v="Engenheiro eletrônico de manutenção"/>
        <s v="Engenheiro eletrônico de projetos"/>
        <s v="Engenheiro de manutenção de telecomunicações"/>
        <s v="Engenheiro de telecomunicações"/>
        <s v="Engenheiro projetista de telecomunicações"/>
        <s v="Engenheiro de redes de comunicação"/>
        <s v="Tecnólogo em eletricidade"/>
        <s v="Tecnólogo em eletrônica"/>
        <s v="Tecnólogo em telecomunicações"/>
        <s v="Engenheiro mecânico"/>
        <s v="Engenheiro mecânico automotivo"/>
        <s v="Engenheiro mecânico (energia nuclear)"/>
        <s v="Engenheiro mecânico industrial"/>
        <s v="Engenheiro aeronáutico"/>
        <s v="Engenheiro naval"/>
        <s v="Tecnólogo em fabricação mecânica"/>
        <s v="Engenheiro químico"/>
        <s v="Engenheiro químico (indústria química)"/>
        <s v="Engenheiro químico (mineração, metalurgia, siderurgia, cimenteira e cerâmica)"/>
        <s v="Engenheiro químico (papel e celulose)"/>
        <s v="Engenheiro químico (petróleo e borracha)"/>
        <s v="Engenheiro químico (utilidades e meio ambiente)"/>
        <s v="Tecnólogo em produção sulcroalcooleira"/>
        <s v="Engenheiro de materiais"/>
        <s v="Engenheiro metalurgista"/>
        <s v="Tecnólogo em metalurgia"/>
        <s v="Engenheiro de minas"/>
        <s v="Engenheiro de minas (beneficiamento)"/>
        <s v="Engenheiro de minas (lavra a céu aberto)"/>
        <s v="Engenheiro de minas (lavra subterrânea)"/>
        <s v="Engenheiro de minas (pesquisa mineral)"/>
        <s v="Engenheiro de minas (planejamento)"/>
        <s v="Engenheiro de minas (processo)"/>
        <s v="Engenheiro de minas (projeto)"/>
        <s v="Tecnólogo em petróleo e gás"/>
        <s v="Tecnólogo em rochas ornamentais"/>
        <s v="Engenheiro agrimensor"/>
        <s v="Engenheiro cartógrafo"/>
        <s v="Engenheiro de produção"/>
        <s v="Engenheiro de controle de qualidade"/>
        <s v="Engenheiro de segurança do trabalho"/>
        <s v="Engenheiro de riscos"/>
        <s v="Engenheiro de tempos e movimentos"/>
        <s v="Tecnólogo em produção industrial"/>
        <s v="Tecnólogo em segurança do trabalho"/>
        <s v="Higiênista Ocupacional"/>
        <s v="Agente de manobra e docagem"/>
        <s v="Capitão de manobra da Marinha Mercante"/>
        <s v="Comandante da Marinha Mercante"/>
        <s v="Coordenador de operações de combate à poluição no meio aquaviário"/>
        <s v="Imediato da Marinha Mercante"/>
        <s v="Inspetor de terminal"/>
        <s v="Inspetor naval"/>
        <s v="Oficial de quarto de navegação da Marinha Mercante"/>
        <s v="Prático de portos da Marinha Mercante"/>
        <s v="Vistoriador naval"/>
        <s v="Oficial superior de máquinas da Marinha Mercante"/>
        <s v="Primeiro oficial de máquinas da Marinha Mercante"/>
        <s v="Segundo oficial de máquinas da Marinha Mercante"/>
        <s v="Superintendente técnico no transporte aquaviário"/>
        <s v="Piloto de aeronaves"/>
        <s v="Piloto de ensaios em vôo"/>
        <s v="Instrutor de vôo"/>
        <s v="Biólogo"/>
        <s v="Biomédico"/>
        <s v="Engenheiro agrícola"/>
        <s v="Engenheiro agrônomo"/>
        <s v="Engenheiro de pesca"/>
        <s v="Engenheiro florestal"/>
        <s v="Engenheiro de alimentos"/>
        <s v="Tecnólogo em alimentos"/>
        <s v="Médico em eletroencefalografia"/>
        <s v="Médico perito"/>
        <s v="Médico broncoesofalogista"/>
        <s v="Médico em medicina preventiva e social"/>
        <s v="Médico residente"/>
        <s v="Médico Cardiologista Intervencionista"/>
        <s v="Cirurgião dentista - auditor"/>
        <s v="Cirurgião dentista - clínico geral"/>
        <s v="Cirurgião dentista - endodontista"/>
        <s v="Cirurgião dentista - epidemiologista"/>
        <s v="Cirurgião dentista - estomatologista"/>
        <s v="Cirurgião dentista - implantodontista"/>
        <s v="Cirurgião dentista - odontogeriatra"/>
        <s v="Cirurgião dentista - odontologista legal"/>
        <s v="Cirurgião dentista - odontopediatra"/>
        <s v="Cirurgião dentista - ortopedista e ortodontista"/>
        <s v="Cirurgião dentista - patologista bucal"/>
        <s v="Cirurgião dentista - periodontista"/>
        <s v="Cirurgião dentista - protesiólogo bucomaxilofacial"/>
        <s v="Cirurgião dentista - protesista"/>
        <s v="Cirurgião dentista - radiologista"/>
        <s v="Cirurgião dentista - reabilitador oral"/>
        <s v="Cirurgião dentista - traumatologista bucomaxilofacial"/>
        <s v="Cirurgião dentista de saúde coletiva"/>
        <s v="Cirurgião dentista - odontologia do trabalho"/>
        <s v="Cirurgião dentista - dentística"/>
        <s v="Cirurgião dentista - disfunção temporomandibular e dor orofacial"/>
        <s v="Cirurgião dentista - odontologia para pacientes com necessidades especiais"/>
        <s v="Cirurgião-dentista da estratégia de saúde da família"/>
        <s v="Médico veterinário"/>
        <s v="Zootecnista"/>
        <s v="Farmacêutico"/>
        <s v="Farmacêutico analista clínico"/>
        <s v="Farmacêutico de alimentos"/>
        <s v="Farmacêutico práticas integrativas e complementares"/>
        <s v="Farmacêutico em saúde pública"/>
        <s v="Farmacêutico industrial"/>
        <s v="Farmacêutico toxicologista"/>
        <s v="Farmacêutico hospitalar e clínico"/>
        <s v="Enfermeiro"/>
        <s v="Enfermeiro auditor"/>
        <s v="Enfermeiro de bordo"/>
        <s v="Enfermeiro de centro cirúrgico"/>
        <s v="Enfermeiro de terapia intensiva"/>
        <s v="Enfermeiro do trabalho"/>
        <s v="Enfermeiro nefrologista"/>
        <s v="Enfermeiro neonatologista"/>
        <s v="Enfermeiro obstétrico"/>
        <s v="Enfermeiro psiquiátrico"/>
        <s v="Enfermeiro puericultor e pediátrico"/>
        <s v="Enfermeiro sanitarista"/>
        <s v="Enfermeiro da estratégia de saúde da família"/>
        <s v="Perfusionista"/>
        <s v="Enfermeiro Estomaterapeuta"/>
        <s v="Fisioterapeuta geral"/>
        <s v="Fisioterapeuta respiratória"/>
        <s v="Fisioterapeuta neurofuncional"/>
        <s v="Fisioterapeuta traumato-ortopédica funcional"/>
        <s v="Fisioterapeuta osteopata"/>
        <s v="Fisioterapeuta quiropraxista"/>
        <s v="Fisioterapeuta acupunturista"/>
        <s v="Fisioterapeuta esportivo"/>
        <s v="Fisioterapeuta do trabalho"/>
        <s v="Técnico em orientação e mobilidade de cegos e deficientes visuais"/>
        <s v="Dietista"/>
        <s v="Nutricionista"/>
        <s v="Fonoaudiólogo"/>
        <s v="Fonoaudiólogo educacional"/>
        <s v="Fonoaudiólogo em audiologia"/>
        <s v="Fonoaudiólogo em disfagia"/>
        <s v="Fonoaudiólogo em linguagem"/>
        <s v="Fonoaudiólogo em motricidade orofacial"/>
        <s v="Fonoaudiólogo em saúde coletiva"/>
        <s v="Fonoaudiólogo em voz"/>
        <s v="Terapeuta ocupacional"/>
        <s v="Ortoptista"/>
        <s v="Avaliador físico"/>
        <s v="Ludomotricista"/>
        <s v="Preparador de atleta"/>
        <s v="Preparador físico"/>
        <s v="Técnico de desporto individual e coletivo (exceto futebol)"/>
        <s v="Técnico de laboratório e fiscalização desportiva"/>
        <s v="Treinador profissional de futebol"/>
        <s v="Profissional de educação física na saúde"/>
        <s v="Médico infectologista"/>
        <s v="Médico acupunturista"/>
        <s v="Médico legista"/>
        <s v="Médico nefrologista"/>
        <s v="Médico alergista e imunologista"/>
        <s v="Médico neurologista"/>
        <s v="Médico angiologista"/>
        <s v="Médico nutrologista"/>
        <s v="Médico cardiologista"/>
        <s v="Médico oncologista clínico"/>
        <s v="Médico cancerologista pediátrico"/>
        <s v="Médico pediatra"/>
        <s v="Médico clínico"/>
        <s v="Médico pneumologista"/>
        <s v="Médico de família e comunidade"/>
        <s v="Médico psiquiatra"/>
        <s v="Médico dermatologista"/>
        <s v="Médico reumatologista"/>
        <s v="Médico sanitarista"/>
        <s v="Médico do trabalho"/>
        <s v="Médico da estratégia de saúde da família"/>
        <s v="Médico em medicina de tráfego"/>
        <s v="Médico anatomopatologista"/>
        <s v="Médico em medicina intensiva"/>
        <s v="Médico anestesiologista"/>
        <s v="Médico Antroposófico"/>
        <s v="Médico endocrinologista e metabologista"/>
        <s v="Médico fisiatra"/>
        <s v="Médico gastroenterologista"/>
        <s v="Médico generalista"/>
        <s v="Médico geneticista"/>
        <s v="Médico geriatra"/>
        <s v="Médico hematologista"/>
        <s v="Médico homeopata"/>
        <s v="Médico em cirurgia vascular"/>
        <s v="Médico cirurgião cardiovascular"/>
        <s v="Médico cirurgião de cabeça e pescoço"/>
        <s v="Médico cirurgião do aparelho digestivo"/>
        <s v="Médico cirurgião geral"/>
        <s v="Médico cirurgião pediátrico"/>
        <s v="Médico cirurgião plástico"/>
        <s v="Médico cirurgião torácico"/>
        <s v="Médico ginecologista e obstetra"/>
        <s v="Médico mastologista"/>
        <s v="Médico neurocirurgião"/>
        <s v="Médico oftalmologista"/>
        <s v="Médico ortopedista e traumatologista"/>
        <s v="Médico otorrinolaringologista"/>
        <s v="Médico coloproctologista"/>
        <s v="Médico urologista"/>
        <s v="Médico cancerologista cirurgíco"/>
        <s v="Médico cirurgião da mão"/>
        <s v="Médico citopatologista"/>
        <s v="Médico em endoscopia"/>
        <s v="Médico em medicina nuclear"/>
        <s v="Médico em radiologia e diagnóstico por imagem"/>
        <s v="Médico patologista"/>
        <s v="Médico radioterapeuta"/>
        <s v="Médico patologista clínico / medicina laboratorial"/>
        <s v="Médico hemoterapeuta"/>
        <s v="Médico hiperbarista"/>
        <s v="Médico neurofisiologista clínico"/>
        <s v="Médico Radiologista Intervencionista"/>
        <s v="Quiropraxista"/>
        <s v="Osteopata"/>
        <s v="Musicoterapeuta"/>
        <s v="Arteterapeuta"/>
        <s v="Equoterapeuta"/>
        <s v="Naturólogo"/>
        <s v="Professor de nível superior na educação infantil (quatro a seis anos)"/>
        <s v="Professor de nível superior na educação infantil (zero a três anos)"/>
        <s v="Professor da educação de jovens e adultos do ensino fundamental (primeira a quarta série)"/>
        <s v="Professor de nível superior do ensino fundamental (primeira a quarta série)"/>
        <s v="Professor de ciências exatas e naturais do ensino fundamental"/>
        <s v="Professor de educação artística do ensino fundamental"/>
        <s v="Professor de educação física do ensino fundamental"/>
        <s v="Professor de geografia do ensino fundamental"/>
        <s v="Professor de história do ensino fundamental"/>
        <s v="Professor de língua estrangeira moderna do ensino fundamental"/>
        <s v="Professor de língua portuguesa do ensino fundamental"/>
        <s v="Professor de matemática do ensino fundamental"/>
        <s v="Professor de artes no ensino médio"/>
        <s v="Professor de biologia no ensino médio"/>
        <s v="Professor de disciplinas pedagógicas no ensino médio"/>
        <s v="Professor de educação física no ensino médio"/>
        <s v="Professor de filosofia no ensino médio"/>
        <s v="Professor de física no ensino médio"/>
        <s v="Professor de geografia no ensino médio"/>
        <s v="Professor de história no ensino médio"/>
        <s v="Professor de língua e literatura brasileira no ensino médio"/>
        <s v="Professor de língua estrangeira moderna no ensino médio"/>
        <s v="Professor de matemática no ensino médio"/>
        <s v="Professor de psicologia no ensino médio"/>
        <s v="Professor de química no ensino médio"/>
        <s v="Professor de sociologia no ensino médio"/>
        <s v="Professor da área de meio ambiente"/>
        <s v="Professor de desenho técnico"/>
        <s v="Professor de técnicas agrícolas"/>
        <s v="Professor de técnicas comerciais e secretariais"/>
        <s v="Professor de técnicas de enfermagem"/>
        <s v="Professor de técnicas industriais"/>
        <s v="Professor de tecnologia e cálculo técnico"/>
        <s v="Instrutor de aprendizagem e treinamento agropecuário"/>
        <s v="Instrutor de aprendizagem e treinamento industrial"/>
        <s v="Professor de aprendizagem e treinamento comercial"/>
        <s v="Professor instrutor de ensino e aprendizagem agroflorestal"/>
        <s v="Professor instrutor de ensino e aprendizagem em serviços"/>
        <s v="Professor de matemática aplicada (no ensino superior)"/>
        <s v="Professor de matemática pura (no ensino superior)"/>
        <s v="Professor de estatística (no ensino superior)"/>
        <s v="Professor de computação (no ensino superior)"/>
        <s v="Professor de pesquisa operacional (no ensino superior)"/>
        <s v="Professor de física (ensino superior)"/>
        <s v="Professor de química (ensino superior)"/>
        <s v="Professor de astronomia (ensino superior)"/>
        <s v="Professor de arquitetura"/>
        <s v="Professor de engenharia"/>
        <s v="Professor de geofísica"/>
        <s v="Professor de geologia"/>
        <s v="Professor de ciências biológicas do ensino superior"/>
        <s v="Professor de educação física no ensino superior"/>
        <s v="Professor de enfermagem do ensino superior"/>
        <s v="Professor de farmácia e bioquímica"/>
        <s v="Professor de fisioterapia"/>
        <s v="Professor de fonoaudiologia"/>
        <s v="Professor de medicina"/>
        <s v="Professor de medicina veterinária"/>
        <s v="Professor de nutrição"/>
        <s v="Professor de odontologia"/>
        <s v="Professor de terapia ocupacional"/>
        <s v="Professor de zootecnia do ensino superior"/>
        <s v="Professor de ensino superior na área de didática"/>
        <s v="Professor de ensino superior na área de orientação educacional"/>
        <s v="Professor de ensino superior na área de pesquisa educacional"/>
        <s v="Professor de ensino superior na área de prática de ensino"/>
        <s v="Professor de língua alema"/>
        <s v="Professor de língua italiana"/>
        <s v="Professor de língua francesa"/>
        <s v="Professor de língua inglesa"/>
        <s v="Professor de língua espanhola"/>
        <s v="Professor de língua portuguesa"/>
        <s v="Professor de literatura brasileira"/>
        <s v="Professor de literatura portuguesa"/>
        <s v="Professor de literatura alema"/>
        <s v="Professor de literatura comparada"/>
        <s v="Professor de literatura espanhola"/>
        <s v="Professor de literatura francesa"/>
        <s v="Professor de literatura inglesa"/>
        <s v="Professor de literatura italiana"/>
        <s v="Professor de literatura de línguas estrangeiras modernas"/>
        <s v="Professor de outras línguas e literaturas"/>
        <s v="Professor de línguas estrangeiras modernas"/>
        <s v="Professor de lingüística e lingüística aplicada"/>
        <s v="Professor de filologia e crítica textual"/>
        <s v="Professor de semiótica"/>
        <s v="Professor de teoria da literatura"/>
        <s v="Professor de antropologia do ensino superior"/>
        <s v="Professor de arquivologia do ensino superior"/>
        <s v="Professor de biblioteconomia do ensio superior"/>
        <s v="Professor de ciência política do ensino superior"/>
        <s v="Professor de comunicação social do ensino superior"/>
        <s v="Professor de direito do ensino superior"/>
        <s v="Professor de filosofia do ensino superior"/>
        <s v="Professor de geografia do ensino superior"/>
        <s v="Professor de história do ensino superior"/>
        <s v="Professor de jornalismo"/>
        <s v="Professor de museologia do ensino superior"/>
        <s v="Professor de psicologia do ensino superior"/>
        <s v="Professor de serviço social do ensino superior"/>
        <s v="Professor de sociologia do ensino superior"/>
        <s v="Professor de economia"/>
        <s v="Professor de administração"/>
        <s v="Professor de contabilidade"/>
        <s v="Professor de artes do espetáculo no ensino superior"/>
        <s v="Professor de artes visuais no ensino superior (artes plásticas e multimídia)"/>
        <s v="Professor de música no ensino superior"/>
        <s v="Professor de alunos com deficiência auditiva e surdos"/>
        <s v="Professor de alunos com deficiência física"/>
        <s v="Professor de alunos com deficiência mental"/>
        <s v="Professor de alunos com deficiência múltipla"/>
        <s v="Professor de alunos com deficiência visual"/>
        <s v="Coordenador pedagógico"/>
        <s v="Orientador educacional"/>
        <s v="Pedagogo"/>
        <s v="Professor de técnicas e recursos audiovisuais"/>
        <s v="Psicopedagogo"/>
        <s v="Supervisor de ensino"/>
        <s v="Designer educacional"/>
        <s v="Advogado"/>
        <s v="Advogado de empresa"/>
        <s v="Advogado (direito civil)"/>
        <s v="Advogado (direito público)"/>
        <s v="Advogado (direito penal)"/>
        <s v="Advogado (áreas especiais)"/>
        <s v="Advogado (direito do trabalho)"/>
        <s v="Consultor jurídico"/>
        <s v="Advogado da união"/>
        <s v="Procurador autárquico"/>
        <s v="Procurador da fazenda nacional"/>
        <s v="Procurador do estado"/>
        <s v="Procurador do município"/>
        <s v="Procurador Federal"/>
        <s v="Procurador fundacional"/>
        <s v="Oficial de registro de contratos marítimos"/>
        <s v="Oficial do registro civil de pessoas juridicas"/>
        <s v="Oficial do registro civil de pessoas naturais"/>
        <s v="Oficial do registro de distribuições"/>
        <s v="Oficial do registro de imóveis"/>
        <s v="Oficial do registro de títulos e documentos"/>
        <s v="Tabelião de notas"/>
        <s v="Tabelião de protestos"/>
        <s v="Procurador da república"/>
        <s v="Procurador de justiça"/>
        <s v="Procurador de justiça militar"/>
        <s v="Procurador do trabalho"/>
        <s v="Procurador regional da república"/>
        <s v="Procurador regional do trabalho"/>
        <s v="Promotor de justiça"/>
        <s v="Subprocurador de justiça militar"/>
        <s v="Subprocurador-geral da república"/>
        <s v="Subprocurador-geral do trabalho"/>
        <s v="Delegado de polícia"/>
        <s v="Defensor público"/>
        <s v="Procurador da assistência judiciária"/>
        <s v="Oficial de inteligência"/>
        <s v="Oficial técnico de inteligência"/>
        <s v="Antropólogo"/>
        <s v="Arqueólogo"/>
        <s v="Cientista político"/>
        <s v="Sociólogo"/>
        <s v="Economista"/>
        <s v="Economista agroindustrial"/>
        <s v="Economista financeiro"/>
        <s v="Economista industrial"/>
        <s v="Economista do setor público"/>
        <s v="Economista ambiental"/>
        <s v="Economista regional e urbano"/>
        <s v="Geógrafo"/>
        <s v="Filósofo"/>
        <s v="Psicólogo educacional"/>
        <s v="Psicólogo clínico"/>
        <s v="Psicólogo do esporte"/>
        <s v="Psicólogo hospitalar"/>
        <s v="Psicólogo jurídico"/>
        <s v="Psicólogo social"/>
        <s v="Psicólogo do trânsito"/>
        <s v="Psicólogo do trabalho"/>
        <s v="Neuropsicólogo"/>
        <s v="Psicanalista"/>
        <s v="Psicólogo Acupunturista"/>
        <s v="Assistente social"/>
        <s v="Economista doméstico"/>
        <s v="Administrador"/>
        <s v="Auditor (contadores e afins)"/>
        <s v="Contador"/>
        <s v="Perito contábil"/>
        <s v="Secretária executiva"/>
        <s v="Secretário bilíngüe"/>
        <s v="Secretária trilíngüe"/>
        <s v="Tecnólogo em secretariado escolar"/>
        <s v="Analista de recursos humanos"/>
        <s v="Administrador de fundos e carteiras de investimento"/>
        <s v="Analista de câmbio"/>
        <s v="Analista de cobrança (instituições financeiras)"/>
        <s v="Analista de crédito (instituições financeiras)"/>
        <s v="Analista de crédito rural"/>
        <s v="Analista de leasing"/>
        <s v="Analista de produtos bancários"/>
        <s v="Analista financeiro (instituições financeiras)"/>
        <s v="Profissional de Relações com Investidores"/>
        <s v="Gestor em segurança"/>
        <s v="Redator de publicidade"/>
        <s v="Agente publicitário"/>
        <s v="Diretor de Criação"/>
        <s v="Diretor de Contas (Publicidade)"/>
        <s v="Agenciador de Propaganda"/>
        <s v="Gerente de captação (fundos e investimentos institucionais)"/>
        <s v="Gerente de clientes especiais (private)"/>
        <s v="Gerente de contas - pessoa física e jurídica"/>
        <s v="Gerente de grandes contas (corporate)"/>
        <s v="Operador de negócios"/>
        <s v="Corretor de valores, ativos financeiros, mercadorias e derivativos"/>
        <s v="Auditor-fiscal da Receita Federal"/>
        <s v="Técnico da Receita Federal"/>
        <s v="Auditor-fiscal da previdência social"/>
        <s v="Auditor-fiscal do trabalho"/>
        <s v="Agente de higiene e segurança"/>
        <s v="Fiscal de tributos estadual"/>
        <s v="Fiscal de tributos municipal"/>
        <s v="Técnico de tributos estadual"/>
        <s v="Técnico de tributos municipal"/>
        <s v="Fiscal de Atividades Urbanas"/>
        <s v="Arquivista pesquisador (jornalismo)"/>
        <s v="Assessor de imprensa"/>
        <s v="Diretor de redação"/>
        <s v="Editor"/>
        <s v="Jornalista"/>
        <s v="Produtor de texto"/>
        <s v="Repórter (exclusive rádio e televisão)"/>
        <s v="Revisor de texto"/>
        <s v="Bibliotecário"/>
        <s v="Documentalista"/>
        <s v="Analista de informações (pesquisador de informações de rede)"/>
        <s v="Arquivista"/>
        <s v="Museólogo"/>
        <s v="Filólogo"/>
        <s v="Intérprete"/>
        <s v="Lingüista"/>
        <s v="Tradutor"/>
        <s v="Intérprete de língua de sinais"/>
        <s v="Audiodescritor"/>
        <s v="Autor-roteirista"/>
        <s v="Crítico"/>
        <s v="Escritor de ficção"/>
        <s v="Escritor de não ficção"/>
        <s v="Poeta"/>
        <s v="Redator de textos técnicos"/>
        <s v="Editor de jornal"/>
        <s v="Editor de livro"/>
        <s v="Editor de mídia eletrônica"/>
        <s v="Editor de revista"/>
        <s v="Editor de revista científica"/>
        <s v="Ancora de rádio e televisão"/>
        <s v="Comentarista de rádio e televisão"/>
        <s v="Locutor de rádio e televisão"/>
        <s v="Locutor publicitário de rádio e televisão"/>
        <s v="Narrador em programas de rádio e televisão"/>
        <s v="Repórter de rádio e televisão"/>
        <s v="Fotógrafo"/>
        <s v="Fotógrafo publicitário"/>
        <s v="Fotógrafo retratista"/>
        <s v="Repóter fotográfico"/>
        <s v="Empresário de espetáculo"/>
        <s v="Produtor cinematográfico"/>
        <s v="Produtor de rádio"/>
        <s v="Produtor de teatro"/>
        <s v="Produtor de televisão"/>
        <s v="Tecnólogo em produção fonográfica"/>
        <s v="Tecnólogo em produção audiovisual"/>
        <s v="Diretor de cinema"/>
        <s v="Diretor de programas de rádio"/>
        <s v="Diretor de programas de televisão"/>
        <s v="Diretor teatral"/>
        <s v="Cenógrafo carnavalesco e festas populares"/>
        <s v="Cenógrafo de cinema"/>
        <s v="Cenógrafo de eventos"/>
        <s v="Cenógrafo de teatro"/>
        <s v="Cenógrafo de TV"/>
        <s v="Diretor de arte"/>
        <s v="Artista (artes visuais)"/>
        <s v="Desenhista industrial (designer)"/>
        <s v="Conservador-restaurador de bens culturais"/>
        <s v="Desenhista industrial de produto (designer de produto)"/>
        <s v="Desenhista industrial de produto de moda (designer de moda)"/>
        <s v="Ator"/>
        <s v="Compositor"/>
        <s v="Músico arranjador"/>
        <s v="Músico regente"/>
        <s v="Musicólogo"/>
        <s v="Músico intérprete cantor"/>
        <s v="Músico intérprete instrumentista"/>
        <s v="Assistente de coreografia"/>
        <s v="Bailarino (exceto danças populares)"/>
        <s v="Coreógrafo"/>
        <s v="Dramaturgo de dança"/>
        <s v="Ensaiador de dança"/>
        <s v="Professor de dança"/>
        <s v="Decorador de interiores de nível superior"/>
        <s v="Ministro de culto religioso"/>
        <s v="Missionário"/>
        <s v="Teólogo"/>
        <s v="Chefe de cozinha"/>
        <s v="Tecnólogo em gastronomia"/>
        <s v="Técnico em mecatrônica - automação da manufatura"/>
        <s v="Técnico em mecatrônica - robótica"/>
        <s v="Ferrador de Animais"/>
        <s v="Técnico em eletromecânica"/>
        <s v="Técnico de laboratório industrial"/>
        <s v="Técnico de laboratório de análises físico-químicas (materiais de construção)"/>
        <s v="Técnico químico de petróleo"/>
        <s v="Técnico de apoio à bioengenharia"/>
        <s v="Técnico químico"/>
        <s v="Técnico de celulose e papel"/>
        <s v="Técnico em curtimento"/>
        <s v="Técnico em petroquímica"/>
        <s v="Técnico em materiais, produtos cerâmicos e vidros"/>
        <s v="Técnico em borracha"/>
        <s v="Técnico em plástico"/>
        <s v="Técnico de controle de meio ambiente"/>
        <s v="Técnico de meteorologia"/>
        <s v="Técnico de utilidade (produção e distribuição de vapor, gases, óleos, combustíveis, energia)"/>
        <s v="Técnico em tratamento de efluentes"/>
        <s v="Técnico têxtil"/>
        <s v="Técnico têxtil (tratamentos químicos)"/>
        <s v="Técnico têxtil de fiação"/>
        <s v="Técnico têxtil de malharia"/>
        <s v="Técnico têxtil de tecelagem"/>
        <s v="Colorista de papel"/>
        <s v="Colorista têxtil"/>
        <s v="Preparador de tintas"/>
        <s v="Preparador de tintas (fábrica de tecidos)"/>
        <s v="Tingidor de couros e peles"/>
        <s v="Técnico de obras civis"/>
        <s v="Técnico de estradas"/>
        <s v="Técnico de saneamento"/>
        <s v="Técnico em agrimensura"/>
        <s v="Técnico em geodésia e cartografia"/>
        <s v="Técnico em hidrografia"/>
        <s v="Topógrafo"/>
        <s v="Eletrotécnico"/>
        <s v="Eletrotécnico (produção de energia)"/>
        <s v="Eletroténico na fabricação, montagem e instalação de máquinas e equipamentos"/>
        <s v="Técnico de manutenção elétrica"/>
        <s v="Técnico de manutenção elétrica de máquina"/>
        <s v="Técnico eletricista"/>
        <s v="Técnico de manutenção eletrônica"/>
        <s v="Técnico de manutenção eletrônica (circuitos de máquinas com comando numérico)"/>
        <s v="Técnico eletrônico"/>
        <s v="Técnico em manutenção de equipamentos de informática"/>
        <s v="Técnico de comunicação de dados"/>
        <s v="Técnico de rede (telecomunicações)"/>
        <s v="Técnico de telecomunicações (telefonia)"/>
        <s v="Técnico de transmissão (telecomunicações)"/>
        <s v="Técnico em calibração"/>
        <s v="Técnico em instrumentação"/>
        <s v="Encarregado de manutenção de instrumentos de controle, medição e similares"/>
        <s v="Técnico em fotônica"/>
        <s v="Técnico em reabilitação"/>
        <s v="Técnico em equipamento médico hospitalar"/>
        <s v="Técnico em mecânica de precisão"/>
        <s v="Técnico mecânico"/>
        <s v="Técnico mecânico (calefação, ventilação e refrigeração)"/>
        <s v="Técnico mecânico (máquinas)"/>
        <s v="Técnico mecânico (motores)"/>
        <s v="Técnico mecânico na fabricação de ferramentas"/>
        <s v="Técnico mecânico na manutenção de ferramentas"/>
        <s v="Técnico em automobilística"/>
        <s v="Técnico mecânico (aeronaves)"/>
        <s v="Técnico mecânico (embarcações)"/>
        <s v="Técnico de manutenção de sistemas e instrumentos"/>
        <s v="Técnico em manutenção de máquinas"/>
        <s v="Inspetor de soldagem"/>
        <s v="Técnico em caldeiraria"/>
        <s v="Técnico em estruturas metálicas"/>
        <s v="Técnico em soldagem"/>
        <s v="Tecnólogo em Soldagem"/>
        <s v="Técnico de acabamento em siderurgia"/>
        <s v="Técnico de aciaria em siderurgia"/>
        <s v="Técnico de fundição em siderurgia"/>
        <s v="Técnico de laminação em siderurgia"/>
        <s v="Técnico de redução na siderurgia (primeira fusão)"/>
        <s v="Técnico de refratário em siderurgia"/>
        <s v="Técnico em geofísica"/>
        <s v="Técnico em geologia"/>
        <s v="Técnico em geoquímica"/>
        <s v="Técnico em geotecnia"/>
        <s v="Técnico de mineração"/>
        <s v="Técnico de mineração (óleo e petróleo)"/>
        <s v="Técnico em processamento mineral (exceto petróleo)"/>
        <s v="Técnico em pesquisa mineral"/>
        <s v="Técnico de produção em refino de petróleo"/>
        <s v="Técnico em planejamento de lavra de minas"/>
        <s v="Desincrustador (poços de petróleo)"/>
        <s v="Cimentador (poços de petróleo)"/>
        <s v="Programador de internet"/>
        <s v="Programador de sistemas de informação"/>
        <s v="Programador de máquinas - ferramenta com comando numérico"/>
        <s v="Programador de multimídia"/>
        <s v="Operador de computador (inclusive microcomputador)"/>
        <s v="Técnico de apoio ao usuário de informática (helpdesk)"/>
        <s v="Desenhista técnico"/>
        <s v="Desenhista copista"/>
        <s v="Desenhista detalhista"/>
        <s v="Desenhista técnico (arquitetura)"/>
        <s v="Desenhista técnico (cartografia)"/>
        <s v="Desenhista técnico (construção civil)"/>
        <s v="Desenhista técnico (instalações hidrossanitárias)"/>
        <s v="Desenhista técnico mecânico"/>
        <s v="Desenhista técnico aeronáutico"/>
        <s v="Desenhista técnico naval"/>
        <s v="Desenhista técnico (eletricidade e eletrônica)"/>
        <s v="Desenhista técnico (calefação, ventilação e refrigeração)"/>
        <s v="Desenhista técnico (artes gráficas)"/>
        <s v="Desenhista técnico (ilustrações artísticas)"/>
        <s v="Desenhista técnico (ilustrações técnicas)"/>
        <s v="Desenhista técnico (indústria têxtil)"/>
        <s v="Desenhista técnico (mobiliário)"/>
        <s v="Desenhista técnico de embalagens, maquetes e leiautes"/>
        <s v="Desenhista projetista de arquitetura"/>
        <s v="Desenhista projetista de construção civil"/>
        <s v="Desenhista projetista de máquinas"/>
        <s v="Desenhista projetista mecânico"/>
        <s v="Desenhista projetista de eletricidade"/>
        <s v="Desenhista projetista eletrônico"/>
        <s v="Projetista de móveis"/>
        <s v="Modelista de roupas"/>
        <s v="Modelista de calçados"/>
        <s v="Técnico em calçados e artefatos de couro"/>
        <s v="Técnico em confecções do vestuário"/>
        <s v="Técnico do mobiliário"/>
        <s v="Técnico em bioterismo"/>
        <s v="Técnico em histologia"/>
        <s v="Técnico agrícola"/>
        <s v="Técnico agropecuário"/>
        <s v="Técnico em madeira"/>
        <s v="Técnico florestal"/>
        <s v="Técnico em piscicultura"/>
        <s v="Técnico em carcinicultura"/>
        <s v="Técnico em mitilicultura"/>
        <s v="Técnico em ranicultura"/>
        <s v="Técnico em acupuntura"/>
        <s v="Podólogo"/>
        <s v="Técnico em quiropraxia"/>
        <s v="Massoterapeuta"/>
        <s v="Terapeuta holístico"/>
        <s v="Esteticista"/>
        <s v="Doula"/>
        <s v="Técnico de enfermagem"/>
        <s v="Técnico de enfermagem de terapia intensiva"/>
        <s v="Técnico de enfermagem do trabalho"/>
        <s v="Técnico de enfermagem psiquiátrica"/>
        <s v="Instrumentador cirúrgico"/>
        <s v="Auxiliar de enfermagem"/>
        <s v="Auxiliar de enfermagem do trabalho"/>
        <s v="Auxiliar de saúde (navegação marítima)"/>
        <s v="Técnico de enfermagem da estratégia de saúde da família"/>
        <s v="Auxiliar de enfermagem da estratégia de saúde da família"/>
        <s v="Técnico em óptica e optometria"/>
        <s v="Técnico em saúde bucal"/>
        <s v="Protético dentário"/>
        <s v="Auxiliar em saúde bucal"/>
        <s v="Auxiliar de prótese dentária"/>
        <s v="Técnico em saúde bucal da estratégia de saúde da família"/>
        <s v="Auxiliar em saúde bucal da estratégia de saúde da família"/>
        <s v="Técnico de ortopedia"/>
        <s v="Terapêuta Holístico"/>
        <s v="Técnico de imobilização ortopédica"/>
        <s v="Técnico em pecuária"/>
        <s v="Técnico em métodos eletrográficos em encefalografia"/>
        <s v="Técnico em métodos gráficos em cardiologia"/>
        <s v="Técnico em radiologia e imagenologia"/>
        <s v="Técnólogo em radiologia"/>
        <s v="Tecnólogo oftálmico"/>
        <s v="Técnico em patologia clínica"/>
        <s v="Auxiliar técnico em patologia clínica"/>
        <s v="Citotécnico"/>
        <s v="Técnico em Hemoterapia"/>
        <s v="Enólogo"/>
        <s v="Aromista"/>
        <s v="Perfumista"/>
        <s v="Auxiliar técnico em laboratório de farmácia"/>
        <s v="Técnico em laboratório de farmácia"/>
        <s v="Técnico em farmácia"/>
        <s v="Técnico de alimentos"/>
        <s v="Técnico em nutrição e dietética"/>
        <s v="Técnico em biotecnologia"/>
        <s v="Técnico em imunobiológicos"/>
        <s v="Embalsamador"/>
        <s v="Taxidermista"/>
        <s v="Professor de nível médio na educação infantil"/>
        <s v="Auxiliar de desenvolvimento infantil"/>
        <s v="Professor de nível médio no ensino fundamental"/>
        <s v="Professor de nível médio no ensino profissionalizante"/>
        <s v="Professor leigo no ensino fundamental"/>
        <s v="Professor prático no ensino profissionalizante"/>
        <s v="Instrutor de auto-escola"/>
        <s v="Instrutor de cursos livres"/>
        <s v="Professores de cursos livres"/>
        <s v="Inspetor de alunos de escola privada"/>
        <s v="Inspetor de alunos de escola pública"/>
        <s v="Monitor de transporte escolar"/>
        <s v="Piloto comercial (exceto linhas aéreas)"/>
        <s v="Piloto comercial de helicóptero (exceto linhas aéreas)"/>
        <s v="Mecânico de vôo"/>
        <s v="Piloto agrícola"/>
        <s v="Contramestre de cabotagem"/>
        <s v="Mestre de cabotagem"/>
        <s v="Mestre fluvial"/>
        <s v="Patrão de pesca de alto-mar"/>
        <s v="Patrão de pesca na navegação interior"/>
        <s v="Piloto fluvial"/>
        <s v="Condutor maquinista fluvial"/>
        <s v="Condutor maquinista marítimo"/>
        <s v="Eletricista de bordo"/>
        <s v="Condutor de Máquinas (bombeador)"/>
        <s v="Condutor de Máquinas (mecânico)"/>
        <s v="Analista de transporte em comércio exterior"/>
        <s v="Operador de transporte multimodal"/>
        <s v="Controlador de serviços de máquinas e veículos"/>
        <s v="Afretador"/>
        <s v="Tecnólogo em logística de transporte"/>
        <s v="Ajudante de despachante aduaneiro"/>
        <s v="Despachante aduaneiro"/>
        <s v="Chefe de serviço de transporte rodoviário (passageiros e cargas)"/>
        <s v="Inspetor de serviços de transportes rodoviários (passageiros e cargas)"/>
        <s v="Supervisor de carga e descarga"/>
        <s v="Agente de estação (ferrovia e metrô)"/>
        <s v="Operador de centro de controle (ferrovia e metrô)"/>
        <s v="Controlador de tráfego aéreo"/>
        <s v="Despachante operacional de vôo"/>
        <s v="Fiscal de aviação civil (fac)"/>
        <s v="Gerente da administração de aeroportos"/>
        <s v="Gerente de empresa aérea em aeroportos"/>
        <s v="Inspetor de aviação civil"/>
        <s v="Operador de atendimento aeroviário"/>
        <s v="Supervisor da administração de aeroportos"/>
        <s v="Supervisor de empresa aérea em aeroportos"/>
        <s v="Agente de proteção de aviação civil"/>
        <s v="Chefe de estação portuária"/>
        <s v="Supervisor de operações portuárias"/>
        <s v="Técnico de contabilidade"/>
        <s v="Chefe de contabilidade (técnico)"/>
        <s v="Consultor contábil (técnico)"/>
        <s v="Técnico em administração"/>
        <s v="Técnico em administração de comércio exterior"/>
        <s v="Agente de recrutamento e seleção"/>
        <s v="Escrevente"/>
        <s v="Escrivão judicial"/>
        <s v="Escrivão extra - judicial"/>
        <s v="Escrivão de polícia"/>
        <s v="Oficial de justiça"/>
        <s v="Auxiliar de serviços jurídicos"/>
        <s v="Técnico em secretariado"/>
        <s v="Taquígrafo"/>
        <s v="Estenotipista"/>
        <s v="Técnico em segurança no trabalho"/>
        <s v="Técnico em Higiene Ocupacional"/>
        <s v="Analista de seguros (técnico)"/>
        <s v="Analista de sinistros"/>
        <s v="Assistente comercial de seguros"/>
        <s v="Assistente técnico de seguros"/>
        <s v="Inspetor de risco"/>
        <s v="Inspetor de sinistros"/>
        <s v="Técnico de resseguros"/>
        <s v="Técnico de seguros"/>
        <s v="Detetive profissional"/>
        <s v="Investigador de polícia"/>
        <s v="Papiloscopista policial"/>
        <s v="Agente de inteligência"/>
        <s v="Agente técnico de inteligência"/>
        <s v="Agente de defesa ambiental"/>
        <s v="Agente de saúde pública"/>
        <s v="Metrologista"/>
        <s v="Agente fiscal de qualidade"/>
        <s v="Agente fiscal metrológico"/>
        <s v="Agente fiscal têxtil"/>
        <s v="Agente de direitos autorais"/>
        <s v="Avaliador de produtos do meio de comunicação"/>
        <s v="Técnico em direitos autorais"/>
        <s v="Técnico de operações e serviços bancários - câmbio"/>
        <s v="Técnico de operações e serviços bancários - crédito imobiliário"/>
        <s v="Técnico de operações e serviços bancários - crédito rural"/>
        <s v="Técnico de operações e serviços bancários - leasing"/>
        <s v="Técnico de operações e serviços bancários - renda fixa e variável"/>
        <s v="Tesoureiro de banco"/>
        <s v="Chefe de serviços bancários"/>
        <s v="Agente de vendas de serviços"/>
        <s v="Assistente de vendas"/>
        <s v="Promotor de vendas especializado"/>
        <s v="Técnico de vendas"/>
        <s v="Técnico em atendimento e vendas"/>
        <s v="Vendedor pracista"/>
        <s v="Propagandista de produtos famacêuticos"/>
        <s v="Comprador"/>
        <s v="Supervisor de compras"/>
        <s v="Analista de exportação e importação"/>
        <s v="Leiloeiro"/>
        <s v="Avaliador de imóveis"/>
        <s v="Avaliador de bens móveis"/>
        <s v="Corretor de seguros"/>
        <s v="Corretor de imóveis"/>
        <s v="Representante comercial autônomo"/>
        <s v="Técnico em turismo"/>
        <s v="Operador de turismo"/>
        <s v="Agente de viagem"/>
        <s v="Organizador de evento"/>
        <s v="Cerimonialista"/>
        <s v="Auxiliar de biblioteca"/>
        <s v="Técnico em biblioteconomia"/>
        <s v="Colecionador de selos e moedas"/>
        <s v="Técnico em museologia"/>
        <s v="Técnico em programação visual"/>
        <s v="Técnico gráfico"/>
        <s v="Recreador de acantonamento"/>
        <s v="Recreador"/>
        <s v="Diretor de fotografia"/>
        <s v="Iluminador (televisão)"/>
        <s v="Operador de câmera de televisão"/>
        <s v="Operador de rede de teleprocessamento"/>
        <s v="Radiotelegrafista"/>
        <s v="Operador de áudio de continuidade (rádio)"/>
        <s v="Operador de central de rádio"/>
        <s v="Operador de externa (rádio)"/>
        <s v="Operador de gravação de rádio"/>
        <s v="Operador de transmissor de rádio"/>
        <s v="Técnico em operação de equipamentos de produção para televisão e produtoras de vídeo"/>
        <s v="Técnico em operação de equipamento de exibição de televisão"/>
        <s v="Técnico em operação de equipamentos de transmissão/recepção de televisão"/>
        <s v="Supervisor técnico operacional de sistemas de televisão e produtoras de vídeo"/>
        <s v="Técnico em gravação de áudio"/>
        <s v="Técnico em instalação de equipamentos de áudio"/>
        <s v="Técnico em masterização de áudio"/>
        <s v="Projetista de som"/>
        <s v="Técnico em sonorização"/>
        <s v="Técnico em mixagem de áudio"/>
        <s v="Projetista de sistemas de áudio"/>
        <s v="Microfonista"/>
        <s v="Dj (disc jockey)"/>
        <s v="Cenotécnico (cinema, vídeo, televisão, teatro e espetáculos)"/>
        <s v="Maquinista de cinema e vídeo"/>
        <s v="Maquinista de teatro e espetáculos"/>
        <s v="Operador de projetor cinematográfico"/>
        <s v="Operador-mantenedor de projetor cinematográfico"/>
        <s v="Editor de TV e vídeo"/>
        <s v="Finalizador de filmes"/>
        <s v="Finalizador de vídeo"/>
        <s v="Montador de filmes"/>
        <s v="Designer de interiores"/>
        <s v="Designer de vitrines"/>
        <s v="Visual merchandiser"/>
        <s v="Decorador de eventos"/>
        <s v="Dançarino tradicional"/>
        <s v="Dançarino popular"/>
        <s v="Acrobata"/>
        <s v="Artista aéreo"/>
        <s v="Artista de circo (outros)"/>
        <s v="Contorcionista"/>
        <s v="Domador de animais (circense)"/>
        <s v="Equilibrista"/>
        <s v="Mágico"/>
        <s v="Malabarista"/>
        <s v="Palhaço"/>
        <s v="Titeriteiro"/>
        <s v="Trapezista"/>
        <s v="Apresentador de eventos"/>
        <s v="Apresentador de festas populares"/>
        <s v="Apresentador de programas de rádio"/>
        <s v="Apresentador de programas de televisão"/>
        <s v="Apresentador de circo"/>
        <s v="Mestre de Cerimonias"/>
        <s v="Modelo artístico"/>
        <s v="Modelo de modas"/>
        <s v="Modelo publicitário"/>
        <s v="Atleta profissional (outras modalidades)"/>
        <s v="Atleta profissional de futebol"/>
        <s v="Atleta profissional de golfe"/>
        <s v="Atleta profissional de luta"/>
        <s v="Atleta profissional de tênis"/>
        <s v="Jóquei"/>
        <s v="Piloto de competição automobilística"/>
        <s v="Profissional de atletismo"/>
        <s v="Pugilista"/>
        <s v="Arbitro desportivo"/>
        <s v="Arbitro de atletismo"/>
        <s v="Arbitro de basquete"/>
        <s v="Arbitro de futebol"/>
        <s v="Arbitro de futebol de salão"/>
        <s v="Arbitro de judô"/>
        <s v="Arbitro de karatê"/>
        <s v="Arbitro de poló aquático"/>
        <s v="Arbitro de vôlei"/>
        <s v="Cronoanalista"/>
        <s v="Cronometrista"/>
        <s v="Controlador de entrada e saída"/>
        <s v="Planejista"/>
        <s v="Técnico de planejamento de produção"/>
        <s v="Técnico de planejamento e programação da manutenção"/>
        <s v="Técnico de matéria-prima e material"/>
        <s v="Inspetor de qualidade"/>
        <s v="Técnico de garantia da qualidade"/>
        <s v="Operador de inspeção de qualidade"/>
        <s v="Técnico de painel de controle"/>
        <s v="Escolhedor de papel"/>
        <s v="Técnico operacional de serviços de correios"/>
        <s v="Técnico de apoio em pesquisa e desenvolvimento (exceto agropecuário e florestal)"/>
        <s v="Técnico de apoio em pesquisa e desenvolvimento agropecuário florestal"/>
        <s v="Supervisor administrativo"/>
        <s v="Supervisor de almoxarifado"/>
        <s v="Supervisor de câmbio"/>
        <s v="Supervisor de contas a pagar"/>
        <s v="Supervisor de controle patrimonial"/>
        <s v="Supervisor de crédito e cobrança"/>
        <s v="Supervisor de orçamento"/>
        <s v="Supervisor de tesouraria"/>
        <s v="Auxiliar de escritório, em geral"/>
        <s v="Assistente administrativo"/>
        <s v="Atendente de judiciário"/>
        <s v="Auxiliar de judiciário"/>
        <s v="Auxiliar de cartório"/>
        <s v="Auxiliar de pessoal"/>
        <s v="Auxiliar de estatística"/>
        <s v="Auxiliar de seguros"/>
        <s v="Auxiliar de serviços de importação e exportação"/>
        <s v="Agente de microcrédito"/>
        <s v="Datilógrafo"/>
        <s v="Digitador"/>
        <s v="Operador de mensagens de telecomunicações (correios)"/>
        <s v="Supervisor de digitação e operação"/>
        <s v="Contínuo"/>
        <s v="Analista de folha de pagamento"/>
        <s v="Auxiliar de contabilidade"/>
        <s v="Auxiliar de faturamento"/>
        <s v="Atendente de agência"/>
        <s v="Caixa de banco"/>
        <s v="Compensador de banco"/>
        <s v="Conferente de serviços bancários"/>
        <s v="Escriturário de banco"/>
        <s v="Operador de cobrança bancária"/>
        <s v="Almoxarife"/>
        <s v="Armazenista"/>
        <s v="Balanceiro"/>
        <s v="Apontador de mão-de-obra"/>
        <s v="Apontador de produção"/>
        <s v="Conferente de carga e descarga"/>
        <s v="Arquivista de documentos"/>
        <s v="Codificador de dados"/>
        <s v="Fitotecário"/>
        <s v="Kardexista"/>
        <s v="Operador de máquina copiadora (exceto operador de gráfica rápida)"/>
        <s v="Carteiro"/>
        <s v="Operador de triagem e transbordo"/>
        <s v="Entregador de Publicações"/>
        <s v="Supervisor de caixas e bilheteiros (exceto caixa de banco)"/>
        <s v="Supervisor de cobrança"/>
        <s v="Supervisor de coletadores de apostas e de jogos"/>
        <s v="Supervisor de entrevistadores e recenseadores"/>
        <s v="Supervisor de recepcionistas"/>
        <s v="Supervisor de telefonistas"/>
        <s v="Supervisor de telemarketing e atendimento"/>
        <s v="Atendente comercial (agência postal)"/>
        <s v="Bilheteiro de transportes coletivos"/>
        <s v="Bilheteiro no serviço de diversões"/>
        <s v="Emissor de passagens"/>
        <s v="Operador de caixa"/>
        <s v="Recebedor de apostas (loteria)"/>
        <s v="Recebedor de apostas (turfe)"/>
        <s v="Cobrador externo"/>
        <s v="Cobrador interno"/>
        <s v="Localizador (cobrador)"/>
        <s v="Recepcionista, em geral"/>
        <s v="Recepcionista de consultório médico ou dentário"/>
        <s v="Recepcionista de seguro saúde"/>
        <s v="Recepcionista de hotel"/>
        <s v="Recepcionista de banco"/>
        <s v="Concierge"/>
        <s v="Telefonista"/>
        <s v="Teleoperador"/>
        <s v="Monitor de teleatendimento"/>
        <s v="Operador de rádio-chamada"/>
        <s v="Operador de telemarketing ativo"/>
        <s v="Operador de telemarketing ativo e receptivo"/>
        <s v="Operador de telemarketing receptivo"/>
        <s v="Operador de telemarketing técnico"/>
        <s v="Despachante documentalista"/>
        <s v="Despachante de trânsito"/>
        <s v="Entrevistador censitário e de pesquisas amostrais"/>
        <s v="Entrevistador de pesquisa de opinião e mídia"/>
        <s v="Entrevistador de pesquisas de mercado"/>
        <s v="Entrevistador de preços"/>
        <s v="Escriturário em estatística"/>
        <s v="Entrevistador Social"/>
        <s v="Supervisor de transportes"/>
        <s v="Administrador de edifícios"/>
        <s v="Supervisor de andar"/>
        <s v="Chefe de portaria de hotel"/>
        <s v="Chefe de bar"/>
        <s v="Maître"/>
        <s v="Supervisor de lavanderia"/>
        <s v="Supervisor de bombeiros"/>
        <s v="Supervisor de vigilantes"/>
        <s v="Comissário de vôo"/>
        <s v="Comissário de trem"/>
        <s v="Taifeiro (exceto militares)"/>
        <s v="Fiscal de transportes coletivos (exceto trem)"/>
        <s v="Despachante de transportes coletivos (exceto trem)"/>
        <s v="Cobrador de transportes coletivos (exceto trem)"/>
        <s v="Bilheteiro (estações de metrô, ferroviárias e assemelhadas)"/>
        <s v="Guia de turismo"/>
        <s v="Condutor de Turismo de Aventura"/>
        <s v="Condutor de Turismo de Pesca"/>
        <s v="Empregado doméstico nos serviços gerais"/>
        <s v="Empregado doméstico arrumador"/>
        <s v="Empregado doméstico faxineiro"/>
        <s v="Empregado doméstico diarista"/>
        <s v="Mordomo de residência"/>
        <s v="Mordomo de hotelaria"/>
        <s v="Governanta de hotelaria"/>
        <s v="Cozinheiro geral"/>
        <s v="Cozinheiro do serviço doméstico"/>
        <s v="Cozinheiro industrial"/>
        <s v="Cozinheiro de hospital"/>
        <s v="Cozinheiro de embarcações"/>
        <s v="Camareira de teatro"/>
        <s v="Camareira de televisão"/>
        <s v="Camareiro de hotel"/>
        <s v="Camareiro de embarcações"/>
        <s v="Guarda-roupeira de cinema"/>
        <s v="Garçom"/>
        <s v="Garçom (serviços de vinhos)"/>
        <s v="Cumim"/>
        <s v="Barman"/>
        <s v="Copeiro"/>
        <s v="Copeiro de hospital"/>
        <s v="Atendente de lanchonete"/>
        <s v="Barista"/>
        <s v="Auxiliar nos serviços de alimentação"/>
        <s v="Churrasqueiro"/>
        <s v="Pizzaiolo"/>
        <s v="Sushiman"/>
        <s v="Ascensorista"/>
        <s v="Garagista"/>
        <s v="Sacristão"/>
        <s v="Zelador de edifício"/>
        <s v="Coletor de lixo domiciliar"/>
        <s v="Varredor de rua"/>
        <s v="Trabalhador de serviços de limpeza e conservação de áreas públicas"/>
        <s v="Coletor de resíduos sólidos de serviços de saúde"/>
        <s v="Limpador de vidros"/>
        <s v="Auxiliar de manutenção predial"/>
        <s v="Limpador de fachadas"/>
        <s v="Faxineiro"/>
        <s v="Trabalhador da manutenção de edificações"/>
        <s v="Limpador de piscinas"/>
        <s v="Agente comunitário de saúde"/>
        <s v="Atendente de enfermagem"/>
        <s v="Parteira leiga"/>
        <s v="Visitador sanitário"/>
        <s v="Agente indígena de saúde"/>
        <s v="Agente indígena de saneamento"/>
        <s v="Socorrista (exceto médicos e enfermeiros)"/>
        <s v="Agente de Combate às Endemias"/>
        <s v="Auxiliar de banco de sangue"/>
        <s v="Auxiliar de farmácia de manipulação"/>
        <s v="Auxiliar de laboratório de análises clínicas"/>
        <s v="Auxiliar de laboratório de imunobiológicos"/>
        <s v="Auxiliar de produção farmacêutica"/>
        <s v="Microscopista"/>
        <s v="Educador social"/>
        <s v="Agente de ação social"/>
        <s v="Monitor de dependente químico"/>
        <s v="Conselheiro tutelar"/>
        <s v="Sócioeducador"/>
        <s v="Barbeiro"/>
        <s v="Cabeleireiro"/>
        <s v="Manicure"/>
        <s v="Maquiador"/>
        <s v="Maquiador de caracterização"/>
        <s v="Pedicure"/>
        <s v="Babá"/>
        <s v="Cuidador de idosos"/>
        <s v="Mae social"/>
        <s v="Cuidador em saúde"/>
        <s v="Lavadeiro, em geral"/>
        <s v="Lavador de roupas a maquina"/>
        <s v="Lavador de artefatos de tapeçaria"/>
        <s v="Limpador a seco, a máquina"/>
        <s v="Passador de roupas em geral"/>
        <s v="Tingidor de roupas"/>
        <s v="Conferente-expedidor de roupas (lavanderias)"/>
        <s v="Atendente de lavanderia"/>
        <s v="Auxiliar de lavanderia"/>
        <s v="Lavador de roupas"/>
        <s v="Limpador de roupas a seco, a mão"/>
        <s v="Passador de roupas, a mão"/>
        <s v="Agente funerário"/>
        <s v="Operador de forno (serviços funerários)"/>
        <s v="Sepultador"/>
        <s v="Astrólogo"/>
        <s v="Numerólogo"/>
        <s v="Esotérico"/>
        <s v="Paranormal"/>
        <s v="Bombeiro de aeródromo"/>
        <s v="Bombeiro de segurança do trabalho"/>
        <s v="Salva-vidas"/>
        <s v="Agente de polícia federal"/>
        <s v="Policial rodoviário federal"/>
        <s v="Guarda-civil municipal"/>
        <s v="Agente de trânsito"/>
        <s v="Agente de proteção de aeroporto"/>
        <s v="Agente de segurança"/>
        <s v="Agente de segurança penitenciária"/>
        <s v="Vigia florestal"/>
        <s v="Vigia portuário"/>
        <s v="Vigilante"/>
        <s v="Guarda portuário"/>
        <s v="Porteiro (hotel)"/>
        <s v="Porteiro de edifícios"/>
        <s v="Porteiro de locais de diversão"/>
        <s v="Vigia"/>
        <s v="Fiscal de LOja"/>
        <s v="Ciclista mensageiro"/>
        <s v="Motociclista no transporte de documentos e pequenos volumes"/>
        <s v="Mototaxista"/>
        <s v="Catador de material reciclável"/>
        <s v="Selecionador de material reciclável"/>
        <s v="Operador de prensa de material reciclável"/>
        <s v="Auxiliar de veterinário"/>
        <s v="Esteticista de animais domésticos"/>
        <s v="Banhista de animais domésticos"/>
        <s v="Tosador de animais domésticos"/>
        <s v="Profissional do sexo"/>
        <s v="Cartazeiro"/>
        <s v="Controlador de pragas"/>
        <s v="Engraxate"/>
        <s v="Gandula"/>
        <s v="Guardador de veículos"/>
        <s v="Lavador de garrafas, vidros e outros utensílios"/>
        <s v="Lavador de veículos"/>
        <s v="Leiturista"/>
        <s v="Recepcionista de casas de espetáculos"/>
        <s v="Supervisor de vendas de serviços"/>
        <s v="Supervisor de vendas comercial"/>
        <s v="Vendedor em comércio atacadista"/>
        <s v="Vendedor de comércio varejista"/>
        <s v="Promotor de vendas"/>
        <s v="Demonstrador de mercadorias"/>
        <s v="Repositor de mercadorias"/>
        <s v="Atendente de farmácia - balconista"/>
        <s v="Frentista"/>
        <s v="Atendente de Lojas e Mercados"/>
        <s v="Instalador de cortinas e persianas, portas sanfonadas e boxe"/>
        <s v="Instalador de som e acessórios de veículos"/>
        <s v="Chaveiro"/>
        <s v="Vendedor em domicílio"/>
        <s v="Feirante"/>
        <s v="Jornaleiro (em banca de jornal)"/>
        <s v="Vendedor permissionário"/>
        <s v="Vendedor ambulante"/>
        <s v="Pipoqueiro ambulante"/>
        <s v="Produtor agropecuário, em geral"/>
        <s v="Produtor agrícola polivalente"/>
        <s v="Produtor de arroz"/>
        <s v="Produtor de cana-de-açúcar"/>
        <s v="Produtor de cereais de inverno"/>
        <s v="Produtor de gramíneas forrageiras"/>
        <s v="Produtor de milho e sorgo"/>
        <s v="Produtor de algodão"/>
        <s v="Produtor de curauá"/>
        <s v="Produtor de juta"/>
        <s v="Produtor de rami"/>
        <s v="Produtor de sisal"/>
        <s v="Produtor na olericultura de legumes"/>
        <s v="Produtor na olericultura de raízes, bulbos e tubérculos"/>
        <s v="Produtor na olericultura de talos, folhas e flores"/>
        <s v="Produtor na olericultura de frutos e sementes"/>
        <s v="Produtor de flores de corte"/>
        <s v="Produtor de flores em vaso"/>
        <s v="Produtor de forrações"/>
        <s v="Produtor de plantas ornamentais"/>
        <s v="Produtor de árvores frutíferas"/>
        <s v="Produtor de espécies frutíferas rasteiras"/>
        <s v="Produtor de espécies frutíferas trepadeiras"/>
        <s v="Cafeicultor"/>
        <s v="Produtor de cacau"/>
        <s v="Produtor de erva-mate"/>
        <s v="Produtor de fumo"/>
        <s v="Produtor de guaraná"/>
        <s v="Produtor da cultura de amendoim"/>
        <s v="Produtor da cultura de canola"/>
        <s v="Produtor da cultura de coco-da-baia"/>
        <s v="Produtor da cultura de dendê"/>
        <s v="Produtor da cultura de girassol"/>
        <s v="Produtor da cultura de linho"/>
        <s v="Produtor da cultura de mamona"/>
        <s v="Produtor da cultura de soja"/>
        <s v="Produtor de especiarias"/>
        <s v="Produtor de plantas aromáticas e medicinais"/>
        <s v="Criador em pecuária polivalente"/>
        <s v="Criador de animais domésticos"/>
        <s v="Criador de asininos e muares"/>
        <s v="Criador de bovinos (corte)"/>
        <s v="Criador de bovinos (leite)"/>
        <s v="Criador de bubalinos (corte)"/>
        <s v="Criador de bubalinos (leite)"/>
        <s v="Criador de eqüínos"/>
        <s v="Criador de caprinos"/>
        <s v="Criador de ovinos"/>
        <s v="Criador de suínos"/>
        <s v="Avicultor"/>
        <s v="Cunicultor"/>
        <s v="Apicultor"/>
        <s v="Criador de animais produtores de veneno"/>
        <s v="Minhocultor"/>
        <s v="Sericultor"/>
        <s v="Supervisor de exploração agrícola"/>
        <s v="Supervisor de exploração agropecuária"/>
        <s v="Supervisor de exploração pecuária"/>
        <s v="Trabalhador agropecuário em geral"/>
        <s v="Caseiro (agricultura)"/>
        <s v="Jardineiro"/>
        <s v="Trabalhador na produção de mudas e sementes"/>
        <s v="Trabalhador volante da agricultura"/>
        <s v="Trabalhador da cultura de arroz"/>
        <s v="Trabalhador da cultura de cana-de-açúcar"/>
        <s v="Trabalhador da cultura de milho e sorgo"/>
        <s v="Trabalhador da cultura de trigo, aveia, cevada e triticale"/>
        <s v="Trabalhador da cultura de algodão"/>
        <s v="Trabalhador da cultura de sisal"/>
        <s v="Trabalhador da cultura do rami"/>
        <s v="Trabalhador na olericultura (frutos e sementes)"/>
        <s v="Trabalhador na olericultura (legumes)"/>
        <s v="Trabalhador na olericultura (raízes, bulbos e tubérculos)"/>
        <s v="Trabalhador na olericultura (talos, folhas e flores)"/>
        <s v="Trabalhador no cultivo de flores e folhagens de corte"/>
        <s v="Trabalhador no cultivo de flores em vaso"/>
        <s v="Trabalhador no cultivo de forrações"/>
        <s v="Trabalhador no cultivo de mudas"/>
        <s v="Trabalhador no cultivo de plantas ornamentais"/>
        <s v="Trabalhador no cultivo de árvores frutíferas"/>
        <s v="Trabalhador no cultivo de espécies frutíferas rasteiras"/>
        <s v="Trabalhador no cultivo de trepadeiras frutíferas"/>
        <s v="Trabalhador da cultura de cacau"/>
        <s v="Trabalhador da cultura de café"/>
        <s v="Trabalhador da cultura de erva-mate"/>
        <s v="Trabalhador da cultura de fumo"/>
        <s v="Trabalhador da cultura de guaraná"/>
        <s v="Trabalhador na cultura de amendoim"/>
        <s v="Trabalhador na cultura de canola"/>
        <s v="Trabalhador na cultura de coco-da-baía"/>
        <s v="Trabalhador na cultura de dendê"/>
        <s v="Trabalhador na cultura de mamona"/>
        <s v="Trabalhador na cultura de soja"/>
        <s v="Trabalhador na cultura do girassol"/>
        <s v="Trabalhador na cultura do linho"/>
        <s v="Trabalhador da cultura de especiarias"/>
        <s v="Trabalhador da cultura de plantas aromáticas e medicinais"/>
        <s v="Adestrador de animais"/>
        <s v="Inseminador"/>
        <s v="Trabalhador de pecuária polivalente"/>
        <s v="Tratador de animais"/>
        <s v="Casqueador de Animais"/>
        <s v="Trabalhador da pecuária (asininos e muares)"/>
        <s v="Trabalhador da pecuária (bovinos corte)"/>
        <s v="Trabalhador da pecuária (bovinos leite)"/>
        <s v="Trabalhador da pecuária (bubalinos)"/>
        <s v="Trabalhador da pecuária (eqüinos)"/>
        <s v="Trabalhador da caprinocultura"/>
        <s v="Trabalhador da ovinocultura"/>
        <s v="Trabalhador da suinocultura"/>
        <s v="Trabalhador da avicultura de corte"/>
        <s v="Trabalhador da avicultura de postura"/>
        <s v="Operador de incubadora"/>
        <s v="Trabalhador da cunicultura"/>
        <s v="Sexador"/>
        <s v="Trabalhador em criatórios de animais produtores de veneno"/>
        <s v="Trabalhador na apicultura"/>
        <s v="Trabalhador na minhocultura"/>
        <s v="Trabalhador na sericicultura"/>
        <s v="Supervisor da aqüicultura"/>
        <s v="Supervisor da área florestal"/>
        <s v="Catador de caranguejos e siris"/>
        <s v="Catador de mariscos"/>
        <s v="Pescador artesanal de lagostas"/>
        <s v="Pescador artesanal de peixes e camaroes"/>
        <s v="Pescador artesanal de água doce"/>
        <s v="Pescador industrial"/>
        <s v="Pescador profissional"/>
        <s v="Criador de camaroes"/>
        <s v="Criador de jacarés"/>
        <s v="Criador de mexilhoes"/>
        <s v="Criador de ostras"/>
        <s v="Criador de peixes"/>
        <s v="Criador de quelônios"/>
        <s v="Criador de ras"/>
        <s v="Gelador industrial"/>
        <s v="Gelador profissional"/>
        <s v="Proeiro"/>
        <s v="Redeiro (pesca)"/>
        <s v="Guia florestal"/>
        <s v="Raizeiro"/>
        <s v="Viveirista florestal"/>
        <s v="Classificador de toras"/>
        <s v="Cubador de madeira"/>
        <s v="Identificador florestal"/>
        <s v="Operador de motosserra"/>
        <s v="Trabalhador de extração florestal, em geral"/>
        <s v="Seringueiro"/>
        <s v="Trabalhador da exploração de espécies produtoras de gomas não elásticas"/>
        <s v="Trabalhador da exploração de resinas"/>
        <s v="Trabalhador da exploração de andiroba"/>
        <s v="Trabalhador da exploração de babaçu"/>
        <s v="Trabalhador da exploração de bacaba"/>
        <s v="Trabalhador da exploração de buriti"/>
        <s v="Trabalhador da exploração de carnaúba"/>
        <s v="Trabalhador da exploração de coco-da-praia"/>
        <s v="Trabalhador da exploração de copaíba"/>
        <s v="Trabalhador da exploração de malva (paina)"/>
        <s v="Trabalhador da exploração de murumuru"/>
        <s v="Trabalhador da exploração de oiticica"/>
        <s v="Trabalhador da exploração de ouricuri"/>
        <s v="Trabalhador da exploração de pequi"/>
        <s v="Trabalhador da exploração de piaçava"/>
        <s v="Trabalhador da exploração de tucum"/>
        <s v="Trabalhador da exploração de açaí"/>
        <s v="Trabalhador da exploração de castanha"/>
        <s v="Trabalhador da exploração de pinhão"/>
        <s v="Trabalhador da exploração de pupunha"/>
        <s v="Trabalhador da exploração de árvores e arbustos produtores de substâncias aromát., medic. e tóxicas"/>
        <s v="Trabalhador da exploração de cipós produtores de substâncias aromáticas, medicinais e tóxicas"/>
        <s v="Trabalhador da exploração de madeiras tanantes"/>
        <s v="Trabalhador da exploração de raízes produtoras de substâncias aromáticas, medicinais e tóxicas"/>
        <s v="Trabalhador da extração de substâncias aromáticas, medicinais e tóxicas, em geral"/>
        <s v="Carvoeiro"/>
        <s v="Carbonizador"/>
        <s v="Ajudante de carvoaria"/>
        <s v="Operador de colheitadeira"/>
        <s v="Operador de máquinas de beneficiamento de produtos agrícolas"/>
        <s v="Tratorista agrícola"/>
        <s v="Operador de colhedor florestal"/>
        <s v="Operador de máquinas florestais estáticas"/>
        <s v="Operador de trator florestal"/>
        <s v="Trabalhador na operação de sistema de irrigação localizada (microaspersão e gotejamento)"/>
        <s v="Trabalhador na operação de sistema de irrigação por aspersão (pivô central)"/>
        <s v="Trabalhador na operação de sistemas convencionais de irrigação por aspersão"/>
        <s v="Trabalhador na operação de sistemas de irrigação e aspersão (alto propelido)"/>
        <s v="Trabalhador na operação de sistemas de irrigação por superfície e drenagem"/>
        <s v="Supervisor de apoio operacional na mineração"/>
        <s v="Supervisor de extração de sal"/>
        <s v="Supervisor de perfuração e desmonte"/>
        <s v="Supervisor de produção na mineração"/>
        <s v="Supervisor de transporte na mineração"/>
        <s v="Mestre (construção civil)"/>
        <s v="Mestre de linhas (ferrovias)"/>
        <s v="Inspetor de terraplenagem"/>
        <s v="Supervisor de usina de concreto"/>
        <s v="Fiscal de pátio de usina de concreto"/>
        <s v="Amostrador de minérios"/>
        <s v="Canteiro"/>
        <s v="Destroçador de pedra"/>
        <s v="Detonador"/>
        <s v="Escorador de minas"/>
        <s v="Mineiro"/>
        <s v="Operador de caminhão (minas e pedreiras)"/>
        <s v="Operador de carregadeira"/>
        <s v="Operador de máquina cortadora (minas e pedreiras)"/>
        <s v="Operador de máquina de extração contínua (minas de carvão)"/>
        <s v="Operador de máquina perfuradora (minas e pedreiras)"/>
        <s v="Operador de máquina perfuratriz"/>
        <s v="Operador de motoniveladora (extração de minerais sólidos)"/>
        <s v="Operador de schutthecar"/>
        <s v="Operador de trator (minas e pedreiras)"/>
        <s v="Operador de sonda de percussão"/>
        <s v="Operador de sonda rotativa"/>
        <s v="Sondador (poços de petróleo e gás)"/>
        <s v="Sondador de poços (exceto de petróleo e gás)"/>
        <s v="Plataformista (petróleo)"/>
        <s v="Torrista (petróleo)"/>
        <s v="Garimpeiro"/>
        <s v="Operador de salina (sal marinho)"/>
        <s v="Moleiro de minérios"/>
        <s v="Operador de aparelho de flotação"/>
        <s v="Operador de aparelho de precipitação (minas de ouro ou prata)"/>
        <s v="Operador de britador de mandíbulas"/>
        <s v="Operador de espessador"/>
        <s v="Operador de jig (minas)"/>
        <s v="Operador de peneiras hidráulicas"/>
        <s v="Cortador de pedras"/>
        <s v="Gravador de inscrições em pedra"/>
        <s v="Gravador de relevos em pedra"/>
        <s v="Polidor de pedras"/>
        <s v="Torneiro (lavra de pedra)"/>
        <s v="Traçador de pedras"/>
        <s v="Operador de bate-estacas"/>
        <s v="Operador de compactadora de solos"/>
        <s v="Operador de escavadeira"/>
        <s v="Operador de máquina de abrir valas"/>
        <s v="Operador de máquinas de construção civil e mineração"/>
        <s v="Operador de motoniveladora"/>
        <s v="Operador de pá carregadeira"/>
        <s v="Operador de pavimentadora (asfalto, concreto e materiais similares)"/>
        <s v="Operador de trator de lâmina"/>
        <s v="Calceteiro"/>
        <s v="Pedreiro"/>
        <s v="Pedreiro (chaminés industriais)"/>
        <s v="Pedreiro (material refratário)"/>
        <s v="Pedreiro (mineração)"/>
        <s v="Pedreiro de edificações"/>
        <s v="Armador de estrutura de concreto"/>
        <s v="Moldador de corpos de prova em usinas de concreto"/>
        <s v="Armador de estrutura de concreto armado"/>
        <s v="Operador de betoneira"/>
        <s v="Operador de bomba de concreto"/>
        <s v="Operador de central de concreto"/>
        <s v="Carpinteiro"/>
        <s v="Carpinteiro (esquadrias)"/>
        <s v="Carpinteiro (cenários)"/>
        <s v="Carpinteiro (mineração)"/>
        <s v="Carpinteiro de obras"/>
        <s v="Carpinteiro (telhados)"/>
        <s v="Carpinteiro de fôrmas para concreto"/>
        <s v="Carpinteiro de obras civis de arte (pontes, túneis, barragens)"/>
        <s v="Montador de andaimes (edificações)"/>
        <s v="Eletricista de instalações (cenários)"/>
        <s v="Eletricista de instalações (edifícios)"/>
        <s v="Eletricista de instalações"/>
        <s v="Aplicador de asfalto impermeabilizante (coberturas)"/>
        <s v="Instalador de isolantes acústicos"/>
        <s v="Instalador de isolantes térmicos (refrigeração e climatização)"/>
        <s v="Instalador de isolantes térmicos de caldeira e tubulações"/>
        <s v="Instalador de material isolante, a mão (edificações)"/>
        <s v="Instalador de material isolante, a máquina (edificações)"/>
        <s v="Acabador de superfícies de concreto"/>
        <s v="Revestidor de superfícies de concreto"/>
        <s v="Telhador (telhas de argila e materias similares)"/>
        <s v="Telhador (telhas de cimento-amianto)"/>
        <s v="Telhador (telhas metálicas)"/>
        <s v="Telhador (telhas pláticas)"/>
        <s v="Vidraceiro"/>
        <s v="Vidraceiro (edificações)"/>
        <s v="Vidraceiro (vitrais)"/>
        <s v="Gesseiro"/>
        <s v="Assoalhador"/>
        <s v="Ladrilheiro"/>
        <s v="Pastilheiro"/>
        <s v="Lustrador de piso"/>
        <s v="Marmorista (construção)"/>
        <s v="Mosaísta"/>
        <s v="Taqueiro"/>
        <s v="Calafetador"/>
        <s v="Pintor de obras"/>
        <s v="Revestidor de interiores (papel, material plástico e emborrachados)"/>
        <s v="Demolidor de edificações"/>
        <s v="Operador de martelete"/>
        <s v="Poceiro (edificações)"/>
        <s v="Servente de obras"/>
        <s v="Vibradorista"/>
        <s v="Mestre (afiador de ferramentas)"/>
        <s v="Mestre de caldeiraria"/>
        <s v="Mestre de ferramentaria"/>
        <s v="Mestre de forjaria"/>
        <s v="Mestre de fundição"/>
        <s v="Mestre de galvanoplastia"/>
        <s v="Mestre de pintura (tratamento de superfícies)"/>
        <s v="Mestre de soldagem"/>
        <s v="Mestre de trefilação de metais"/>
        <s v="Mestre de usinagem"/>
        <s v="Mestre serralheiro"/>
        <s v="Supervisor de controle de tratamento térmico"/>
        <s v="Mestre (construção naval)"/>
        <s v="Mestre (indústria de automotores e material de transportes)"/>
        <s v="Mestre (indústria de máquinas e outros equipamentos mecânicos)"/>
        <s v="Mestre de construção de fornos"/>
        <s v="Ferramenteiro"/>
        <s v="Ferramenteiro de mandris, calibradores e outros dispositivos"/>
        <s v="Modelador de metais (fundição)"/>
        <s v="Operador de máquina de eletroerosão"/>
        <s v="Operador de máquinas operatrizes"/>
        <s v="Operador de máquinas-ferramenta convencionais"/>
        <s v="Operador de usinagem convencional por abrasão"/>
        <s v="Preparador de máquinas-ferramenta"/>
        <s v="Afiador de cardas"/>
        <s v="Afiador de cutelaria"/>
        <s v="Afiador de ferramentas"/>
        <s v="Afiador de serras"/>
        <s v="Polidor de metais"/>
        <s v="Operador de centro de usinagem com comando numérico"/>
        <s v="Operador de fresadora com comando numérico"/>
        <s v="Operador de mandriladora com comando numérico"/>
        <s v="Operador de máquina eletroerosão, à fio, com comando numérico"/>
        <s v="Operador de retificadora com comando numérico"/>
        <s v="Operador de torno com comando numérico"/>
        <s v="Forjador"/>
        <s v="Forjador a martelo"/>
        <s v="Forjador prensista"/>
        <s v="Fundidor de metais"/>
        <s v="Lingotador"/>
        <s v="Operador de acabamento de peças fundidas"/>
        <s v="Operador de máquina centrifugadora de fundição"/>
        <s v="Operador de máquina de fundir sob pressão"/>
        <s v="Operador de vazamento (lingotamento)"/>
        <s v="Preparador de panelas (lingotamento)"/>
        <s v="Macheiro, a mão"/>
        <s v="Macheiro, a máquina"/>
        <s v="Moldador, a mão"/>
        <s v="Moldador, a máquina"/>
        <s v="Operador de equipamentos de preparação de areia"/>
        <s v="Operador de máquina de moldar automatizada"/>
        <s v="Cableador"/>
        <s v="Estirador de tubos de metal sem costura"/>
        <s v="Trefilador de metais, a máquina"/>
        <s v="Cementador de metais"/>
        <s v="Normalizador de metais e de compósitos"/>
        <s v="Operador de equipamento para resfriamento"/>
        <s v="Operador de forno de tratamento térmico de metais"/>
        <s v="Temperador de metais e de compósitos"/>
        <s v="Decapador"/>
        <s v="Fosfatizador"/>
        <s v="Galvanizador"/>
        <s v="Metalizador a pistola"/>
        <s v="Metalizador (banho quente)"/>
        <s v="Operador de máquina recobridora de arame"/>
        <s v="Operador de zincagem (processo eletrolítico)"/>
        <s v="Oxidador"/>
        <s v="Operador de equipamento de secagem de pintura"/>
        <s v="Pintor a pincel e rolo (exceto obras e estruturas metálicas)"/>
        <s v="Pintor de estruturas metálicas"/>
        <s v="Pintor de veículos (fabricação)"/>
        <s v="Pintor por imersão"/>
        <s v="Pintor, a pistola (exceto obras e estruturas metálicas)"/>
        <s v="Assentador de canalização (edificações)"/>
        <s v="Encanador"/>
        <s v="Instalador de tubulações"/>
        <s v="Instalador de tubulações (aeronaves)"/>
        <s v="Instalador de tubulações (embarcações)"/>
        <s v="Instalador de tubulações de gás combustível (produção e distribuição)"/>
        <s v="Instalador de tubulações de vapor (produção e distribuição)"/>
        <s v="Montador de estruturas metálicas"/>
        <s v="Montador de estruturas metálicas de embarcações"/>
        <s v="Rebitador a martelo pneumático"/>
        <s v="Preparador de estruturas metálicas"/>
        <s v="Riscador de estruturas metálicas"/>
        <s v="Rebitador, a mão"/>
        <s v="Brasador"/>
        <s v="Oxicortador a mão e a máquina"/>
        <s v="Soldador"/>
        <s v="Soldador a oxigás"/>
        <s v="Soldador elétrico"/>
        <s v="Caldeireiro (chapas de cobre)"/>
        <s v="Caldeireiro (chapas de ferro e aço)"/>
        <s v="Chapeador"/>
        <s v="Chapeador de carrocerias metálicas (fabricação)"/>
        <s v="Chapeador naval"/>
        <s v="Chapeador de aeronaves"/>
        <s v="Funileiro industrial"/>
        <s v="Serralheiro"/>
        <s v="Operador de máquina de cilindrar chapas"/>
        <s v="Operador de máquina de dobrar chapas"/>
        <s v="Prensista (operador de prensa)"/>
        <s v="Operador de laços de cabos de aço"/>
        <s v="Trançador de cabos de aço"/>
        <s v="Ajustador ferramenteiro"/>
        <s v="Ajustador mecânico"/>
        <s v="Ajustador mecânico (usinagem em bancada e em máquinas-ferramentas)"/>
        <s v="Ajustador mecânico em bancada"/>
        <s v="Ajustador naval (reparo e construção)"/>
        <s v="Montador de máquinas, motores e acessórios (montagem em série)"/>
        <s v="Montador de máquinas"/>
        <s v="Montador de máquinas gráficas"/>
        <s v="Montador de máquinas operatrizes para madeira"/>
        <s v="Montador de máquinas têxteis"/>
        <s v="Montador de máquinas-ferramentas (usinagem de metais)"/>
        <s v="Tapeceiro de autos"/>
        <s v="Montador de equipamento de levantamento"/>
        <s v="Montador de máquinas agrícolas"/>
        <s v="Montador de máquinas de minas e pedreiras"/>
        <s v="Montador de máquinas de terraplenagem"/>
        <s v="Mecânico montador de motores de aeronaves"/>
        <s v="Mecânico montador de motores de embarcações"/>
        <s v="Mecânico montador de motores de explosão e diesel"/>
        <s v="Mecânico montador de turboalimentadores"/>
        <s v="Montador de veículos (linha de montagem)"/>
        <s v="Operador de time de montagem"/>
        <s v="Montador de estruturas de aeronaves"/>
        <s v="Montador de sistemas de combustível de aeronaves"/>
        <s v="Mecânico de refrigeração"/>
        <s v="Supervisor de montagem e instalação eletroeletrônica"/>
        <s v="Montador de equipamentos eletrônicos (aparelhos médicos)"/>
        <s v="Montador de equipamentos eletrônicos (computadores e equipamentos auxiliares)"/>
        <s v="Montador de equipamentos elétricos (instrumentos de medição)"/>
        <s v="Montador de equipamentos elétricos (aparelhos eletrodomésticos)"/>
        <s v="Montador de equipamentos elétricos (centrais elétricas)"/>
        <s v="Montador de equipamentos elétricos (motores e dínamos)"/>
        <s v="Montador de equipamentos elétricos"/>
        <s v="Montador de equipamentos eletrônicos (instalações de sinalização)"/>
        <s v="Montador de equipamentos eletrônicos (máquinas industriais)"/>
        <s v="Montador de equipamentos eletrônicos"/>
        <s v="Montador de equipamentos elétricos (elevadores e equipamentos similares)"/>
        <s v="Montador de equipamentos elétricos (transformadores)"/>
        <s v="Bobinador eletricista, a mão"/>
        <s v="Bobinador eletricista, a máquina"/>
        <s v="Operador de linha de montagem (aparelhos elétricos)"/>
        <s v="Operador de linha de montagem (aparelhos eletrônicos)"/>
        <s v="Montador de equipamentos eletrônicos (estação de rádio, TV e equipamentos de radar)"/>
        <s v="Instalador-reparador de equipamentos de comutação em telefonia"/>
        <s v="Instalador-reparador de equipamentos de energia em telefonia"/>
        <s v="Instalador-reparador de equipamentos de transmissão em telefonia"/>
        <s v="Instalador-reparador de linhas e aparelhos de telecomunicações"/>
        <s v="Instalador-reparador de redes e cabos telefônicos"/>
        <s v="Reparador de aparelhos de telecomunicações em laboratório"/>
        <s v="Eletricista de manutenção de linhas elétricas, telefônicas e de comunicação de dados"/>
        <s v="Emendador de cabos elétricos e telefônicos (aéreos e subterrâneos)"/>
        <s v="Examinador de cabos, linhas elétricas e telefônicas"/>
        <s v="Instalador de linhas elétricas de alta e baixa-tensão (rede aérea e subterrânea)"/>
        <s v="Instalador eletricista (tração de veículos)"/>
        <s v="Instalador-reparador de redes telefônicas e de comunicação de dados"/>
        <s v="Ligador de linhas telefônicas"/>
        <s v="Supervisor da mecânica de precisão"/>
        <s v="Supervisor de fabricação de instrumentos musicais"/>
        <s v="Ajustador de instrumentos de precisão"/>
        <s v="Montador de instrumentos de óptica"/>
        <s v="Montador de instrumentos de precisão"/>
        <s v="Relojoeiro (fabricação)"/>
        <s v="Relojoeiro (reparação)"/>
        <s v="Afinador de instrumentos musicais"/>
        <s v="Confeccionador de acordeão"/>
        <s v="Confeccionador de instrumentos de corda"/>
        <s v="Confeccionador de instrumentos de percussão (pele, couro ou plástico)"/>
        <s v="Confeccionador de instrumentos de sopro (madeira)"/>
        <s v="Confeccionador de instrumentos de sopro (metal)"/>
        <s v="Confeccionador de orgão"/>
        <s v="Confeccionador de piano"/>
        <s v="Supervisor de joalheria"/>
        <s v="Supervisor da indústria de minerais não metálicos (exceto os derivados de petróleo e carvão)"/>
        <s v="Engastador (jóias)"/>
        <s v="Joalheiro"/>
        <s v="Joalheiro (reparações)"/>
        <s v="Lapidador (jóias)"/>
        <s v="Bate-folha a máquina"/>
        <s v="Fundidor (joalheria e ourivesaria)"/>
        <s v="Gravador (joalheria e ourivesaria)"/>
        <s v="Laminador de metais preciosos a mão"/>
        <s v="Ourives"/>
        <s v="Trefilador (joalheria e ourivesaria)"/>
        <s v="Artesão modelador (vidros)"/>
        <s v="Moldador (vidros)"/>
        <s v="Soprador de vidro"/>
        <s v="Transformador de tubos de vidro"/>
        <s v="Aplicador serigráfico em vidros"/>
        <s v="Cortador de vidro"/>
        <s v="Gravador de vidro a água-forte"/>
        <s v="Gravador de vidro a esmeril"/>
        <s v="Gravador de vidro a jato de areia"/>
        <s v="Lapidador de vidros e cristais"/>
        <s v="Surfassagista"/>
        <s v="Ceramista"/>
        <s v="Ceramista (torno de pedal e motor)"/>
        <s v="Ceramista (torno semi-automático)"/>
        <s v="Ceramista modelador"/>
        <s v="Ceramista moldador"/>
        <s v="Ceramista prensador"/>
        <s v="Decorador de cerâmica"/>
        <s v="Decorador de vidro"/>
        <s v="Decorador de vidro à pincel"/>
        <s v="Operador de esmaltadeira"/>
        <s v="Operador de espelhamento"/>
        <s v="Pintor de cerâmica, a pincel"/>
        <s v="Contramestre de acabamento (indústria têxtil)"/>
        <s v="Contramestre de fiação (indústria têxtil)"/>
        <s v="Contramestre de malharia (indústria têxtil)"/>
        <s v="Contramestre de tecelagem (indústria têxtil)"/>
        <s v="Mestre (indústria têxtil e de confecções)"/>
        <s v="Supervisor de curtimento"/>
        <s v="Encarregado de corte na confecção do vestuário"/>
        <s v="Encarregado de costura na confecção do vestuário"/>
        <s v="Supervisor (indústria de calçados e artefatos de couro)"/>
        <s v="Supervisor da confecção de artefatos de tecidos, couros e afins"/>
        <s v="Supervisor das artes gráficas (indústria editorial e gráfica)"/>
        <s v="Operador polivalente da indústria têxtil"/>
        <s v="Classificador de fibras têxteis"/>
        <s v="Lavador de la"/>
        <s v="Operador de abertura (fiação)"/>
        <s v="Operador de binadeira"/>
        <s v="Operador de bobinadeira"/>
        <s v="Operador de cardas"/>
        <s v="Operador de conicaleira"/>
        <s v="Operador de filatório"/>
        <s v="Operador de laminadeira e reunideira"/>
        <s v="Operador de maçaroqueira"/>
        <s v="Operador de open-end"/>
        <s v="Operador de passador (fiação)"/>
        <s v="Operador de penteadeira"/>
        <s v="Operador de retorcedeira"/>
        <s v="Tecelão (redes)"/>
        <s v="Tecelão (rendas e bordados)"/>
        <s v="Tecelão (tear automático)"/>
        <s v="Tecelão (tear jacquard)"/>
        <s v="Tecelão (tear mecânico de maquineta)"/>
        <s v="Tecelão (tear mecânico de xadrez)"/>
        <s v="Tecelão (tear mecânico liso)"/>
        <s v="Tecelão (tear mecânico, exceto jacquard)"/>
        <s v="Tecelão de malhas, a máquina"/>
        <s v="Tecelão de malhas (máquina circular)"/>
        <s v="Tecelão de malhas (máquina retilínea)"/>
        <s v="Tecelão de meias, a máquina"/>
        <s v="Tecelão de meias (máquina circular)"/>
        <s v="Tecelão de meias (máquina retilínea)"/>
        <s v="Tecelão de tapetes, a máquina"/>
        <s v="Operador de engomadeira de urdume"/>
        <s v="Operador de espuladeira"/>
        <s v="Operador de máquina de cordoalha"/>
        <s v="Operador de urdideira"/>
        <s v="Passamaneiro a máquina"/>
        <s v="Remetedor de fios"/>
        <s v="Picotador de cartoes jacquard"/>
        <s v="Alvejador (tecidos)"/>
        <s v="Estampador de tecido"/>
        <s v="Operador de calandras (tecidos)"/>
        <s v="Operador de chamuscadeira de tecidos"/>
        <s v="Operador de impermeabilizador de tecidos"/>
        <s v="Operador de máquina de lavar fios e tecidos"/>
        <s v="Operador de rameuse"/>
        <s v="Inspetor de estamparia (produção têxtil)"/>
        <s v="Revisor de fios (produção têxtil)"/>
        <s v="Revisor de tecidos acabados"/>
        <s v="Revisor de tecidos crus"/>
        <s v="Trabalhador polivalente do curtimento de couros e peles"/>
        <s v="Classificador de peles"/>
        <s v="Descarnador de couros e peles, à maquina"/>
        <s v="Estirador de couros e peles (preparação)"/>
        <s v="Fuloneiro"/>
        <s v="Rachador de couros e peles"/>
        <s v="Curtidor (couros e peles)"/>
        <s v="Classificador de couros"/>
        <s v="Enxugador de couros"/>
        <s v="Rebaixador de couros"/>
        <s v="Estirador de couros e peles (acabamento)"/>
        <s v="Fuloneiro no acabamento de couros e peles"/>
        <s v="Lixador de couros e peles"/>
        <s v="Matizador de couros e peles"/>
        <s v="Operador de máquinas do acabamento de couros e peles"/>
        <s v="Prensador de couros e peles"/>
        <s v="Palecionador de couros e peles"/>
        <s v="Preparador de couros curtidos"/>
        <s v="Vaqueador de couros e peles"/>
        <s v="Alfaiate"/>
        <s v="Costureira de peças sob encomenda"/>
        <s v="Costureira de reparação de roupas"/>
        <s v="Costureiro de roupa de couro e pele"/>
        <s v="Auxiliar de corte (preparação da confecção de roupas)"/>
        <s v="Cortador de roupas"/>
        <s v="Enfestador de roupas"/>
        <s v="Riscador de roupas"/>
        <s v="Ajudante de confecção"/>
        <s v="Costureiro de roupas de couro e pele, a máquina na confecção em série"/>
        <s v="Costureiro na confecção em série"/>
        <s v="Costureiro, a máquina na confecção em série"/>
        <s v="Arrematadeira"/>
        <s v="Bordador, a máquina"/>
        <s v="Marcador de peças confeccionadas para bordar"/>
        <s v="Operador de máquina de costura de acabamento"/>
        <s v="Passadeira de peças confeccionadas"/>
        <s v="Trabalhador polivalente da confecção de calçados"/>
        <s v="Cortador de calçados, a máquina (exceto solas e palmilhas)"/>
        <s v="Cortador de solas e palmilhas, a máquina"/>
        <s v="Preparador de calçados"/>
        <s v="Preparador de solas e palmilhas"/>
        <s v="Costurador de calçados, a máquina"/>
        <s v="Montador de calçados"/>
        <s v="Acabador de calçados"/>
        <s v="Confeccionador de artefatos de couro (exceto sapatos)"/>
        <s v="Chapeleiro de senhoras"/>
        <s v="Boneleiro"/>
        <s v="Cortador de artefatos de couro (exceto roupas e calçados)"/>
        <s v="Cortador de tapeçaria"/>
        <s v="Colchoeiro (confecção de colchoes)"/>
        <s v="Confeccionador de brinquedos de pano"/>
        <s v="Confeccionador de velas náuticas, barracas e toldos"/>
        <s v="Estofador de avioes"/>
        <s v="Estofador de móveis"/>
        <s v="Costurador de artefatos de couro, a máquina (exceto roupas e calçados)"/>
        <s v="Montador de artefatos de couro (exceto roupas e calçados)"/>
        <s v="Trabalhador do acabamento de artefatos de tecidos e couros"/>
        <s v="Copiador de chapa"/>
        <s v="Gravador de matriz para flexografia (clicherista)"/>
        <s v="Editor de texto e imagem"/>
        <s v="Montador de fotolito (analógico e digital)"/>
        <s v="Gravador de matriz para rotogravura (eletromecânico e químico)"/>
        <s v="Gravador de matriz calcográfica"/>
        <s v="Gravador de matriz serigráfica"/>
        <s v="Operador de sistemas de prova (analógico e digital)"/>
        <s v="Operador de processo de tratamento de imagem"/>
        <s v="Programador visual gráfico"/>
        <s v="Impressor (serigrafia)"/>
        <s v="Impressor calcográfico"/>
        <s v="Impressor de ofsete (plano e rotativo)"/>
        <s v="Impressor de rotativa"/>
        <s v="Impressor de rotogravura"/>
        <s v="Impressor digital"/>
        <s v="Impressor flexográfico"/>
        <s v="Impressor letterset"/>
        <s v="Impressor tampográfico"/>
        <s v="Impressor tipográfico"/>
        <s v="Acabador de embalagens (flexíveis e cartotécnicas)"/>
        <s v="Impressor de corte e vinco"/>
        <s v="Operador de acabamento (indústria gráfica)"/>
        <s v="Operador de guilhotina (corte de papel)"/>
        <s v="Preparador de matrizes de corte e vinco"/>
        <s v="Laboratorista fotográfico"/>
        <s v="Revelador de filmes fotográficos, em preto e branco"/>
        <s v="Revelador de filmes fotográficos, em cores"/>
        <s v="Auxiliar de radiologia (revelação fotográfica)"/>
        <s v="Tecelão (tear manual)"/>
        <s v="Tecelão de tapetes, a mão"/>
        <s v="Tricoteiro, a mão"/>
        <s v="Redeiro"/>
        <s v="Chapeleiro (chapéus de palha)"/>
        <s v="Crocheteiro, a mão"/>
        <s v="Bordador, a mão"/>
        <s v="Cerzidor"/>
        <s v="Artífice do couro"/>
        <s v="Cortador de calçados, a mão (exceto solas)"/>
        <s v="Costurador de artefatos de couro, a mão (exceto roupas e calçados)"/>
        <s v="Sapateiro (calçados sob medida)"/>
        <s v="Seleiro"/>
        <s v="Tipógrafo"/>
        <s v="Linotipista"/>
        <s v="Monotipista"/>
        <s v="Paginador"/>
        <s v="Pintor de letreiros"/>
        <s v="Confeccionador de carimbos de borracha"/>
        <s v="Gravador, a mão (encadernação)"/>
        <s v="Restaurador de livros"/>
        <s v="Mestre (indústria de madeira e mobiliário)"/>
        <s v="Mestre carpinteiro"/>
        <s v="Marceneiro"/>
        <s v="Modelador de madeira"/>
        <s v="Maquetista na marcenaria"/>
        <s v="Tanoeiro"/>
        <s v="Classificador de madeira"/>
        <s v="Impregnador de madeira"/>
        <s v="Secador de madeira"/>
        <s v="Cortador de laminados de madeira"/>
        <s v="Operador de serras no desdobramento de madeira"/>
        <s v="Serrador de bordas no desdobramento de madeira"/>
        <s v="Serrador de madeira"/>
        <s v="Serrador de madeira (serra circular múltipla)"/>
        <s v="Serrador de madeira (serra de fita múltipla)"/>
        <s v="Operador de máquina intercaladora e placas (compensados)"/>
        <s v="Prensista de aglomerados"/>
        <s v="Prensista de compensados"/>
        <s v="Preparador de aglomerantes"/>
        <s v="Operador de desempenadeira na usinagem convencional de madeira"/>
        <s v="Operador de entalhadeira (usinagem de madeira)"/>
        <s v="Operador de fresadora (usinagem de madeira)"/>
        <s v="Operador de lixadeira (usinagem de madeira)"/>
        <s v="Operador de máquina de usinagem madeira, em geral"/>
        <s v="Operador de molduradora (usinagem de madeira)"/>
        <s v="Operador de plaina desengrossadeira"/>
        <s v="Operador de serras (usinagem de madeira)"/>
        <s v="Operador de torno automático (usinagem de madeira)"/>
        <s v="Operador de tupia (usinagem de madeira)"/>
        <s v="Torneiro na usinagem convencional de madeira"/>
        <s v="Operador de máquina bordatriz"/>
        <s v="Operador de máquina de cortina d#água (produção de móveis)"/>
        <s v="Operador de máquina de usinagem de madeira (produção em série)"/>
        <s v="Operador de prensa de alta freqüência na usinagem de madeira"/>
        <s v="Operador de centro de usinagem de madeira (cnc)"/>
        <s v="Operador de máquinas de usinar madeira (cnc)"/>
        <s v="Montador de móveis e artefatos de madeira"/>
        <s v="Entalhador de madeira"/>
        <s v="Folheador de móveis de madeira"/>
        <s v="Lustrador de peças de madeira"/>
        <s v="Marcheteiro"/>
        <s v="Cesteiro"/>
        <s v="Confeccionador de escovas, pincéis e produtos similares (a mão)"/>
        <s v="Confeccionador de escovas, pincéis e produtos similares (a máquina)"/>
        <s v="Confeccionador de móveis de vime, junco e bambu"/>
        <s v="Esteireiro"/>
        <s v="Vassoureiro"/>
        <s v="Carpinteiro naval (construção de pequenas embarcações)"/>
        <s v="Carpinteiro naval (embarcações)"/>
        <s v="Carpinteiro naval (estaleiros)"/>
        <s v="Carpinteiro de carretas"/>
        <s v="Carpinteiro de carrocerias"/>
        <s v="Supervisor de embalagem e etiquetagem"/>
        <s v="Condutor de processos robotizados de pintura"/>
        <s v="Condutor de processos robotizados de soldagem"/>
        <s v="Operador de veículos subaquáticos controlados remotamente"/>
        <s v="Mergulhador profissional (raso e profundo)"/>
        <s v="Operador de draga"/>
        <s v="Operador de guindaste (fixo)"/>
        <s v="Operador de guindaste móvel"/>
        <s v="Operador de máquina rodoferroviária"/>
        <s v="Operador de monta-cargas (construção civil)"/>
        <s v="Operador de ponte rolante"/>
        <s v="Operador de pórtico rolante"/>
        <s v="Operador de talha elétrica"/>
        <s v="Sinaleiro (ponte-rolante)"/>
        <s v="Guincheiro (construção civil)"/>
        <s v="Operador de docagem"/>
        <s v="Operador de empilhadeira"/>
        <s v="Motorista de carro de passeio"/>
        <s v="Motorista de furgão ou veículo similar"/>
        <s v="Motorista de táxi"/>
        <s v="Condutor de Ambulância"/>
        <s v="Motorista de ônibus rodoviário"/>
        <s v="Motorista de ônibus urbano"/>
        <s v="Motorista de trólebus"/>
        <s v="Caminhoneiro autônomo (rotas regionais e internacionais)"/>
        <s v="Motorista de caminhão (rotas regionais e internacionais)"/>
        <s v="Motorista operacional de guincho"/>
        <s v="Operador de trem de metrô"/>
        <s v="Maquinista de trem"/>
        <s v="Maquinista de trem metropolitano"/>
        <s v="Motorneiro"/>
        <s v="Auxiliar de maquinista de trem"/>
        <s v="Operador de teleférico (passageiros)"/>
        <s v="Marinheiro de convés (marítimo e fluviário)"/>
        <s v="Marinheiro de máquinas"/>
        <s v="Moço de convés (marítimo e fluviário)"/>
        <s v="Moço de máquinas (marítimo e fluviário)"/>
        <s v="Marinheiro de esporte e recreio"/>
        <s v="Marinheiro Auxiliar de Convés (marítimo e aquaviário)"/>
        <s v="Marinheiro de Auxiliar de Máquinas (marítimo e aquaviário)"/>
        <s v="Condutor de veículos de tração animal (ruas e estradas)"/>
        <s v="Tropeiro"/>
        <s v="Boiadeiro"/>
        <s v="Condutor de veículos a pedais"/>
        <s v="Agente de pátio"/>
        <s v="Manobrador"/>
        <s v="Carregador (aeronaves)"/>
        <s v="Carregador (armazém)"/>
        <s v="Carregador (veículos de transportes terrestres)"/>
        <s v="Estivador"/>
        <s v="Ajudante de motorista"/>
        <s v="Bloqueiro (trabalhador portuário)"/>
        <s v="Embalador, a mão"/>
        <s v="Embalador, a máquina"/>
        <s v="Operador de máquina de etiquetar"/>
        <s v="Operador de máquina de envasar líquidos"/>
        <s v="Operador de prensa de enfardamento"/>
        <s v="Alimentador de linha de produção"/>
        <s v="Artesão bordador"/>
        <s v="Artesão ceramista"/>
        <s v="Artesão com material reciclável"/>
        <s v="Artesão confeccionador de biojóias e ecojóias"/>
        <s v="Artesão do couro"/>
        <s v="Artesão escultor"/>
        <s v="Artesão moveleiro (exceto reciclado)"/>
        <s v="Artesão tecelão"/>
        <s v="Artesão trançador"/>
        <s v="Artesão crocheteiro"/>
        <s v="Artesão tricoteiro"/>
        <s v="Artesão rendeiro"/>
        <s v="Mestre (indústria petroquímica e carboquímica)"/>
        <s v="Mestre de produção química"/>
        <s v="Mestre (indústria de borracha e plástico)"/>
        <s v="Mestre de produção farmacêutica"/>
        <s v="Operador de processos químicos e petroquímicos"/>
        <s v="Operador de sala de controle de instalações químicas, petroquímicas e afins"/>
        <s v="Moleiro (tratamentos químicos e afins)"/>
        <s v="Operador de máquina misturadeira (tratamentos químicos e afins)"/>
        <s v="Operador de britadeira (tratamentos químicos e afins)"/>
        <s v="Operador de concentração"/>
        <s v="Trabalhador da fabricação de resinas e vernizes"/>
        <s v="Trabalhador de fabricação de tintas"/>
        <s v="Operador de calcinação (tratamento químico e afins)"/>
        <s v="Operador de tratamento químico de materiais radioativos"/>
        <s v="Operador de centrifugadora (tratamentos químicos e afins)"/>
        <s v="Operador de exploração de petróleo"/>
        <s v="Operador de filtro de secagem (mineração)"/>
        <s v="Operador de filtro de tambor rotativo (tratamentos químicos e afins)"/>
        <s v="Operador de filtro-esteira (mineração)"/>
        <s v="Operador de filtro-prensa (tratamentos químicos e afins)"/>
        <s v="Operador de filtros de parafina (tratamentos químicos e afins)"/>
        <s v="Destilador de madeira"/>
        <s v="Destilador de produtos químicos (exceto petróleo)"/>
        <s v="Operador de alambique de funcionamento contínuo (produtos químicos, exceto petróleo)"/>
        <s v="Operador de aparelho de reação e conversão (produtos químicos, exceto petróleo)"/>
        <s v="Operador de equipamento de destilação de álcool"/>
        <s v="Operador de evaporador na destilação"/>
        <s v="Operador de painel de controle (refinação de petróleo)"/>
        <s v="Operador de transferência e estocagem - na refinação do petróleo"/>
        <s v="Operador de britador de coque"/>
        <s v="Operador de carro de apagamento e coque"/>
        <s v="Operador de destilação e subprodutos de coque"/>
        <s v="Operador de enfornamento e desenfornamento de coque"/>
        <s v="Operador de exaustor (coqueria)"/>
        <s v="Operador de painel de controle"/>
        <s v="Operador de preservação e controle térmico"/>
        <s v="Operador de reator de coque de petróleo"/>
        <s v="Operador de refrigeração (coqueria)"/>
        <s v="Operador de sistema de reversão (coqueria)"/>
        <s v="Bamburista"/>
        <s v="Calandrista de borracha"/>
        <s v="Confeccionador de pneumáticos"/>
        <s v="Confeccionador de velas por imersão"/>
        <s v="Confeccionador de velas por moldagem"/>
        <s v="Laminador de plástico"/>
        <s v="Moldador de borracha por compressão"/>
        <s v="Moldador de plástico por compressão"/>
        <s v="Moldador de plástico por injeção"/>
        <s v="Trefilador de borracha"/>
        <s v="Operador de máquina de produtos farmacêuticos"/>
        <s v="Drageador (medicamentos)"/>
        <s v="Operador de máquina de fabricação de cosméticos"/>
        <s v="Operador de máquina de fabricação de produtos de higiene e limpeza (sabão, sabonete, detergente, absorvente, fraldas cotonetes e outros)"/>
        <s v="Pirotécnico"/>
        <s v="Trabalhador da fabricação de munição e explosivos"/>
        <s v="Cilindrista (petroquímica e afins)"/>
        <s v="Operador de calandra (química, petroquímica e afins)"/>
        <s v="Operador de extrusora (química, petroquímica e afins)"/>
        <s v="Operador de processo (química, petroquímica e afins)"/>
        <s v="Operador de produção (química, petroquímica e afins)"/>
        <s v="Técnico de operação (química, petroquímica e afins)"/>
        <s v="Assistente de laboratório industrial"/>
        <s v="Auxiliar de laboratório de análises físico-químicas"/>
        <s v="Mestre de siderurgia"/>
        <s v="Mestre de aciaria"/>
        <s v="Mestre de alto-forno"/>
        <s v="Mestre de forno elétrico"/>
        <s v="Mestre de laminação"/>
        <s v="Supervisor de fabricação de produtos cerâmicos, porcelanatos e afins"/>
        <s v="Supervisor de fabricação de produtos de vidro"/>
        <s v="Operador de centro de controle"/>
        <s v="Operador de máquina de sinterizar"/>
        <s v="Forneiro e operador (alto-forno)"/>
        <s v="Forneiro e operador (conversor a oxigênio)"/>
        <s v="Forneiro e operador (forno elétrico)"/>
        <s v="Forneiro e operador (refino de metais não-ferrosos)"/>
        <s v="Forneiro e operador de forno de redução direta"/>
        <s v="Operador de aciaria (basculamento de convertedor)"/>
        <s v="Operador de aciaria (dessulfuração de gusa)"/>
        <s v="Operador de aciaria (recebimento de gusa)"/>
        <s v="Operador de área de corrida"/>
        <s v="Operador de desgaseificação"/>
        <s v="Soprador de convertedor"/>
        <s v="Operador de laminador"/>
        <s v="Operador de laminador de barras a frio"/>
        <s v="Operador de laminador de barras a quente"/>
        <s v="Operador de laminador de metais não-ferrosos"/>
        <s v="Operador de laminador de tubos"/>
        <s v="Operador de montagem de cilindros e mancais"/>
        <s v="Recuperador de guias e cilindros"/>
        <s v="Encarregado de acabamento de chapas e metais (têmpera)"/>
        <s v="Escarfador"/>
        <s v="Marcador de produtos (siderúrgico e metalúrgico)"/>
        <s v="Operador de bobinadeira de tiras a quente, no acabamento de chapas e metais"/>
        <s v="Operador de cabine de laminação (fio-máquina)"/>
        <s v="Operador de escória e sucata"/>
        <s v="Operador de jato abrasivo"/>
        <s v="Operador de tesoura mecânica e máquina de corte, no acabamento de chapas e metais"/>
        <s v="Preparador de sucata e aparas"/>
        <s v="Rebarbador de metal"/>
        <s v="Forneiro de cubilô"/>
        <s v="Forneiro de forno-poço"/>
        <s v="Forneiro de fundição (forno de redução)"/>
        <s v="Forneiro de reaquecimento e tratamento térmico na metalurgia"/>
        <s v="Forneiro de revérbero"/>
        <s v="Preparador de massa (fabricação de abrasivos)"/>
        <s v="Preparador de massa (fabricação de vidro)"/>
        <s v="Preparador de massa de argila"/>
        <s v="Preparador de barbotina"/>
        <s v="Preparador de esmaltes (cerâmica)"/>
        <s v="Preparador de aditivos"/>
        <s v="Operador de atomizador"/>
        <s v="Extrusor de fios ou fibras de vidro"/>
        <s v="Forneiro na fundição de vidro"/>
        <s v="Forneiro no recozimento de vidro"/>
        <s v="Moldador de abrasivos na fabricação de cerâmica, vidro e porcelana"/>
        <s v="Operador de banho metálico de vidro por flutuação"/>
        <s v="Operador de máquina de soprar vidro"/>
        <s v="Operador de máquina extrusora de varetas e tubos de vidro"/>
        <s v="Operador de prensa de moldar vidro"/>
        <s v="Temperador de vidro"/>
        <s v="Trabalhador na fabricação de produtos abrasivos"/>
        <s v="Classificador e empilhador de tijolos refratários"/>
        <s v="Forneiro (materiais de construção)"/>
        <s v="Trabalhador da elaboração de pré-fabricados (cimento amianto)"/>
        <s v="Trabalhador da elaboração de pré-fabricados (concreto armado)"/>
        <s v="Trabalhador da fabricação de pedras artificiais"/>
        <s v="Oleiro (fabricação de telhas)"/>
        <s v="Oleiro (fabricação de tijolos)"/>
        <s v="Mestre (indústria de celulose, papel e papelão)"/>
        <s v="Cilindreiro na preparação de pasta para fabricação de papel"/>
        <s v="Operador de branqueador de pasta para fabricação de papel"/>
        <s v="Operador de digestor de pasta para fabricação de papel"/>
        <s v="Operador de lavagem e depuração de pasta para fabricação de papel"/>
        <s v="Operador de máquina de secar celulose"/>
        <s v="Calandrista de papel"/>
        <s v="Operador de cortadeira de papel"/>
        <s v="Operador de máquina de fabricar papel (fase úmida)"/>
        <s v="Operador de máquina de fabricar papel (fase seca)"/>
        <s v="Operador de máquina de fabricar papel e papelão"/>
        <s v="Operador de rebobinadeira na fabricação de papel e papelão"/>
        <s v="Cartonageiro, a máquina"/>
        <s v="Confeccionador de bolsas, sacos e sacolas e papel, a máquina"/>
        <s v="Confeccionador de sacos de celofane, a máquina"/>
        <s v="Operador de máquina de cortar e dobrar papelão"/>
        <s v="Operador de prensa de embutir papelão"/>
        <s v="Cartonageiro, a mão (caixas de papelão)"/>
        <s v="Supervisor de produção da indústria alimentícia"/>
        <s v="Supervisor da indústria de bebidas"/>
        <s v="Supervisor da indústria de fumo"/>
        <s v="Chefe de confeitaria"/>
        <s v="Moleiro de cereais (exceto arroz)"/>
        <s v="Moleiro de especiarias"/>
        <s v="Operador de processo de moagem"/>
        <s v="Moedor de sal"/>
        <s v="Refinador de sal"/>
        <s v="Operador de cristalização na refinação de açucar"/>
        <s v="Operador de equipamentos de refinação de açúcar (processo contínuo)"/>
        <s v="Operador de moenda na fabricação de açúcar"/>
        <s v="Operador de tratamento de calda na refinação de açúcar"/>
        <s v="Cozinhador (conservação de alimentos)"/>
        <s v="Cozinhador de carnes"/>
        <s v="Cozinhador de frutas e legumes"/>
        <s v="Cozinhador de pescado"/>
        <s v="Desidratador de alimentos"/>
        <s v="Esterilizador de alimentos"/>
        <s v="Hidrogenador de óleos e gorduras"/>
        <s v="Lagareiro"/>
        <s v="Operador de câmaras frias"/>
        <s v="Operador de preparação de grãos vegetais (óleos e gorduras)"/>
        <s v="Prensador de frutas (exceto oleaginosas)"/>
        <s v="Preparador de rações"/>
        <s v="Refinador de óleo e gordura"/>
        <s v="Trabalhador de fabricação de margarina"/>
        <s v="Trabalhador de preparação de pescados (limpeza)"/>
        <s v="Trabalhador de tratamento do leite e fabricação de laticínios e afins"/>
        <s v="Misturador de café"/>
        <s v="Torrador de café"/>
        <s v="Moedor de café"/>
        <s v="Operador de extração de café solúvel"/>
        <s v="Torrador de cacau"/>
        <s v="Misturador de chá ou mate"/>
        <s v="Alambiqueiro"/>
        <s v="Filtrador de cerveja"/>
        <s v="Fermentador"/>
        <s v="Trabalhador de fabricação de vinhos"/>
        <s v="Malteiro (germinação)"/>
        <s v="Cozinhador de malte"/>
        <s v="Dessecador de malte"/>
        <s v="Vinagreiro"/>
        <s v="Xaropeiro"/>
        <s v="Operador de forno (fabricação de paes, biscoitos e similares)"/>
        <s v="Operador de máquinas de fabricação de doces, salgados e massas alimentícias"/>
        <s v="Operador de máquinas de fabricação de chocolates e achocolatados"/>
        <s v="Preparador de melado e essência de fumo"/>
        <s v="Processador de fumo"/>
        <s v="Classificador de fumo"/>
        <s v="Auxiliar de processamento de fumo"/>
        <s v="Operador de máquina de fabricar cigarros"/>
        <s v="Operador de máquina de preparação de matéria prima para produção de cigarros"/>
        <s v="Preparador de fumo na fabricação de charutos"/>
        <s v="Operador de máquina de fabricar charutos e cigarrilhas"/>
        <s v="Classificador de charutos"/>
        <s v="Cortador de charutos"/>
        <s v="Celofanista na fabricação de charutos"/>
        <s v="Charuteiro a mão"/>
        <s v="Degustador de charutos"/>
        <s v="Defumador de carnes e pescados"/>
        <s v="Salgador de alimentos"/>
        <s v="Salsicheiro (fabricação de lingüiça, salsicha e produtos similares)"/>
        <s v="Pasteurizador"/>
        <s v="Queijeiro na fabricação de laticínio"/>
        <s v="Manteigueiro na fabricação de laticínio"/>
        <s v="Padeiro"/>
        <s v="Confeiteiro"/>
        <s v="Masseiro (massas alimentícias)"/>
        <s v="Trabalhador de fabricação de sorvete"/>
        <s v="Degustador de café"/>
        <s v="Degustador de chá"/>
        <s v="Degustador de derivados de cacau"/>
        <s v="Degustador de vinhos ou licores"/>
        <s v="Classificador de grãos"/>
        <s v="Abatedor"/>
        <s v="Açougueiro"/>
        <s v="Desossador"/>
        <s v="Magarefe"/>
        <s v="Retalhador de carne"/>
        <s v="Trabalhador do beneficiamento de fumo"/>
        <s v="Supervisor de manutenção eletromecânica (utilidades)"/>
        <s v="Supervisor de operação de fluidos (distribuição, captação, tratamento de água, gases, vapor)"/>
        <s v="Supervisor de operação elétrica (geração, transmissão e distribuição de energia elétrica)"/>
        <s v="Operador de central hidrelétrica"/>
        <s v="Operador de quadro de distribuição de energia elétrica"/>
        <s v="Operador de central termoelétrica"/>
        <s v="Operador de reator nuclear"/>
        <s v="Operador de subestação"/>
        <s v="Foguista (locomotivas a vapor)"/>
        <s v="Maquinista de embarcações"/>
        <s v="Operador de bateria de gás de hulha"/>
        <s v="Operador de caldeira"/>
        <s v="Operador de compressor de ar"/>
        <s v="Operador de estação de bombeamento"/>
        <s v="Operador de máquinas fixas, em geral"/>
        <s v="Operador de utilidade (produção e distribuição de vapor, gás, óleo, combustível, energia, oxigênio)"/>
        <s v="Operador de Abastecimento de Combustível de aeronave"/>
        <s v="Operador de estação de captação, tratamento e distribuição de água"/>
        <s v="Operador de estação de tratamento de água e efluentes"/>
        <s v="Operador de forno de incineração no tratamento de água, efluentes e resíduos industriais"/>
        <s v="Operador de instalação de extração, processamento, envasamento e distribuição de gases"/>
        <s v="Operador de instalação de refrigeração"/>
        <s v="Operador de refrigeração com amônia"/>
        <s v="Operador de instalação de ar-condicionado"/>
        <s v="Encarregado de manutenção mecânica de sistemas operacionais"/>
        <s v="Supervisor de manutenção de aparelhos térmicos, de climatização e de refrigeração"/>
        <s v="Supervisor de manutenção de bombas, motores, compressores e equipamentos de transmissão"/>
        <s v="Supervisor de manutenção de máquinas gráficas"/>
        <s v="Supervisor de manutenção de máquinas industriais têxteis"/>
        <s v="Supervisor de manutenção de máquinas operatrizes e de usinagem"/>
        <s v="Supervisor da manutenção e reparação de veículos leves"/>
        <s v="Supervisor da manutenção e reparação de veículos pesados"/>
        <s v="Supervisor de reparos linhas férreas"/>
        <s v="Supervisor de manutenção de vias férreas"/>
        <s v="Mecânico de manutenção de bomba injetora (exceto de veículos automotores)"/>
        <s v="Mecânico de manutenção de bombas"/>
        <s v="Mecânico de manutenção de compressores de ar"/>
        <s v="Mecânico de manutenção de motores diesel (exceto de veículos automotores)"/>
        <s v="Mecânico de manutenção de redutores"/>
        <s v="Mecânico de manutenção de turbinas (exceto de aeronaves)"/>
        <s v="Mecânico de manutenção de turbocompressores"/>
        <s v="Mecânico de manutenção e instalação de aparelhos de climatização e refrigeração"/>
        <s v="Mecânico de manutenção de máquinas, em geral"/>
        <s v="Mecânico de manutenção de máquinas gráficas"/>
        <s v="Mecânico de manutenção de máquinas operatrizes (lavra de madeira)"/>
        <s v="Mecânico de manutenção de máquinas têxteis"/>
        <s v="Mecânico de manutenção de máquinas-ferramentas (usinagem de metais)"/>
        <s v="Mecânico de manutenção de aparelhos de levantamento"/>
        <s v="Mecânico de manutenção de equipamento de mineração"/>
        <s v="Mecânico de manutenção de máquinas agrícolas"/>
        <s v="Mecânico de manutenção de máquinas de construção e terraplenagem"/>
        <s v="Mecânico de manutenção de aeronaves, em geral"/>
        <s v="Mecânico de manutenção de sistema hidráulico de aeronaves (serviços de pista e hangar)"/>
        <s v="Mecânico de manutenção de motores e equipamentos navais"/>
        <s v="Mecânico de manutenção de veículos ferroviários"/>
        <s v="Mecânico de manutenção de automóveis, motocicletas e veículos similares"/>
        <s v="Mecânico de manutenção de empilhadeiras e outros veículos de cargas leves"/>
        <s v="Mecânico de manutenção de motocicletas"/>
        <s v="Mecânico de manutenção de tratores"/>
        <s v="Mecânico de veículos automotores a diesel (exceto tratores)"/>
        <s v="Técnico em manutenção de instrumentos de medição e precisão"/>
        <s v="Técnico em manutenção de hidrômetros"/>
        <s v="Técnico em manutenção de balanças"/>
        <s v="Restaurador de instrumentos musicais (exceto cordas arcadas)"/>
        <s v="Reparador de instrumentos musicais"/>
        <s v="Luthier (restauração de cordas arcadas)"/>
        <s v="Técnico em manutenção de equipamentos e instrumentos médico-hospitalares"/>
        <s v="Reparador de equipamentos fotográficos"/>
        <s v="Lubrificador industrial"/>
        <s v="Lubrificador de veículos automotores (exceto embarcações)"/>
        <s v="Lubrificador de embarcações"/>
        <s v="Mecânico de manutenção de máquinas cortadoras de grama, roçadeiras, motosserras e similares"/>
        <s v="Mecânico de manutenção de aparelhos esportivos e de ginástica"/>
        <s v="Mecânico de manutenção de bicicletas e veículos similares"/>
        <s v="Montador de bicicletas"/>
        <s v="Supervisor de manutenção elétrica de alta tensão industrial"/>
        <s v="Supervisor de manutenção eletromecânica industrial, comercial e predial"/>
        <s v="Encarregado de manutenção elétrica de veículos"/>
        <s v="Supervisor de manutenção eletromecânica"/>
        <s v="Eletricista de manutenção eletroeletrônica"/>
        <s v="Instalador de sistemas eletroeletrônicos de segurança"/>
        <s v="Mantenedor de sistemas eletroeletrônicos de segurança"/>
        <s v="Monitor de Sistemas Eletrônicos de Segurança Interno"/>
        <s v="Monitor de Sistemas Eletrônicos de Segurança Externo"/>
        <s v="Eletricista de instalações (aeronaves)"/>
        <s v="Eletricista de instalações (embarcações)"/>
        <s v="Eletricista de instalações (veículos automotores e máquinas operatrizes, exceto aeronaves e embarcações)"/>
        <s v="Eletromecânico de manutenção de elevadores"/>
        <s v="Eletromecânico de manutenção de escadas rolantes"/>
        <s v="Eletromecânico de manutenção de portas automáticas"/>
        <s v="Mecânico de manutenção de instalações mecânicas de edifícios"/>
        <s v="Operador eletromecânico"/>
        <s v="Reparador de aparelhos eletrodomésticos (exceto imagem e som)"/>
        <s v="Reparador de rádio, TV e som"/>
        <s v="Reparador de equipamentos de escritório"/>
        <s v="Conservador de via permanente (trilhos)"/>
        <s v="Inspetor de via permanente (trilhos)"/>
        <s v="Operador de máquinas especiais em conservação de via permanente (trilhos)"/>
        <s v="Soldador aluminotérmico em conservação de trilhos"/>
        <s v="Mantenedor de equipamentos de parques de diversões e similares"/>
        <s v="Funileiro de veículos (reparação)"/>
        <s v="Montador de veículos (reparação)"/>
        <s v="Pintor de veículos (reparação)"/>
        <s v="Alinhador de pneus"/>
        <s v="Balanceador"/>
        <s v="Borracheiro"/>
        <s v="Lavador de peças"/>
        <s v="Encarregado geral de operações de conservação de vias permanentes (exceto trilhos)"/>
        <s v="Encarregado de equipe de conservação de vias permanentes (exceto trilhos)"/>
        <s v="Operador de ceifadeira na conservação de vias permanentes"/>
        <s v="Pedreiro de conservação de vias permanentes (exceto trilhos)"/>
        <s v="Auxiliar geral de conservação de vias permanentes (exceto trilhos)"/>
      </sharedItems>
    </cacheField>
  </cacheFields>
  <cacheHierarchies count="178">
    <cacheHierarchy uniqueName="[layout xlsx - complexidade].[TP_COMPLEXIDADE]" caption="TP_COMPLEXIDADE" attribute="1" defaultMemberUniqueName="[layout xlsx - complexidade].[TP_COMPLEXIDADE].[All]" allUniqueName="[layout xlsx - complexidade].[TP_COMPLEXIDADE].[All]" dimensionUniqueName="[layout xlsx - complexidade]" displayFolder="" count="0" memberValueDatatype="20" unbalanced="0"/>
    <cacheHierarchy uniqueName="[layout xlsx - complexidade].[NO_COMPLEXIDADE]" caption="NO_COMPLEXIDADE" attribute="1" defaultMemberUniqueName="[layout xlsx - complexidade].[NO_COMPLEXIDADE].[All]" allUniqueName="[layout xlsx - complexidade].[NO_COMPLEXIDADE].[All]" dimensionUniqueName="[layout xlsx - complexidade]" displayFolder="" count="0" memberValueDatatype="130" unbalanced="0"/>
    <cacheHierarchy uniqueName="[rl_excecao_compatibilidade].[CO_PROCEDIMENTO_RESTRICAO]" caption="CO_PROCEDIMENTO_RESTRICAO" attribute="1" defaultMemberUniqueName="[rl_excecao_compatibilidade].[CO_PROCEDIMENTO_RESTRICAO].[All]" allUniqueName="[rl_excecao_compatibilidade].[CO_PROCEDIMENTO_RESTRICAO].[All]" dimensionUniqueName="[rl_excecao_compatibilidade]" displayFolder="" count="0" memberValueDatatype="130" unbalanced="0"/>
    <cacheHierarchy uniqueName="[rl_excecao_compatibilidade].[CO_PROCEDIMENTO_PRINCIPAL]" caption="CO_PROCEDIMENTO_PRINCIPAL" attribute="1" defaultMemberUniqueName="[rl_excecao_compatibilidade].[CO_PROCEDIMENTO_PRINCIPAL].[All]" allUniqueName="[rl_excecao_compatibilidade].[CO_PROCEDIMENTO_PRINCIPAL].[All]" dimensionUniqueName="[rl_excecao_compatibilidade]" displayFolder="" count="0" memberValueDatatype="130" unbalanced="0"/>
    <cacheHierarchy uniqueName="[rl_excecao_compatibilidade].[CO_REGISTRO_PRINCIPAL]" caption="CO_REGISTRO_PRINCIPAL" attribute="1" defaultMemberUniqueName="[rl_excecao_compatibilidade].[CO_REGISTRO_PRINCIPAL].[All]" allUniqueName="[rl_excecao_compatibilidade].[CO_REGISTRO_PRINCIPAL].[All]" dimensionUniqueName="[rl_excecao_compatibilidade]" displayFolder="" count="0" memberValueDatatype="130" unbalanced="0"/>
    <cacheHierarchy uniqueName="[rl_excecao_compatibilidade].[CO_PROCEDIMENTO_COMPATIVEL]" caption="CO_PROCEDIMENTO_COMPATIVEL" attribute="1" defaultMemberUniqueName="[rl_excecao_compatibilidade].[CO_PROCEDIMENTO_COMPATIVEL].[All]" allUniqueName="[rl_excecao_compatibilidade].[CO_PROCEDIMENTO_COMPATIVEL].[All]" dimensionUniqueName="[rl_excecao_compatibilidade]" displayFolder="" count="0" memberValueDatatype="130" unbalanced="0"/>
    <cacheHierarchy uniqueName="[rl_excecao_compatibilidade].[CO_REGISTRO_COMPATIVEL]" caption="CO_REGISTRO_COMPATIVEL" attribute="1" defaultMemberUniqueName="[rl_excecao_compatibilidade].[CO_REGISTRO_COMPATIVEL].[All]" allUniqueName="[rl_excecao_compatibilidade].[CO_REGISTRO_COMPATIVEL].[All]" dimensionUniqueName="[rl_excecao_compatibilidade]" displayFolder="" count="0" memberValueDatatype="130" unbalanced="0"/>
    <cacheHierarchy uniqueName="[rl_excecao_compatibilidade].[TP_COMPATIBILIDADE]" caption="TP_COMPATIBILIDADE" attribute="1" defaultMemberUniqueName="[rl_excecao_compatibilidade].[TP_COMPATIBILIDADE].[All]" allUniqueName="[rl_excecao_compatibilidade].[TP_COMPATIBILIDADE].[All]" dimensionUniqueName="[rl_excecao_compatibilidade]" displayFolder="" count="0" memberValueDatatype="130" unbalanced="0"/>
    <cacheHierarchy uniqueName="[rl_excecao_compatibilidade].[DT_COMPETENCIA]" caption="DT_COMPETENCIA" attribute="1" defaultMemberUniqueName="[rl_excecao_compatibilidade].[DT_COMPETENCIA].[All]" allUniqueName="[rl_excecao_compatibilidade].[DT_COMPETENCIA].[All]" dimensionUniqueName="[rl_excecao_compatibilidade]" displayFolder="" count="0" memberValueDatatype="130" unbalanced="0"/>
    <cacheHierarchy uniqueName="[rl_procedimento_cid].[CO_PROCEDIMENTO]" caption="CO_PROCEDIMENTO" attribute="1" defaultMemberUniqueName="[rl_procedimento_cid].[CO_PROCEDIMENTO].[All]" allUniqueName="[rl_procedimento_cid].[CO_PROCEDIMENTO].[All]" dimensionUniqueName="[rl_procedimento_cid]" displayFolder="" count="0" memberValueDatatype="130" unbalanced="0"/>
    <cacheHierarchy uniqueName="[rl_procedimento_cid].[CO_CID]" caption="CO_CID" attribute="1" defaultMemberUniqueName="[rl_procedimento_cid].[CO_CID].[All]" allUniqueName="[rl_procedimento_cid].[CO_CID].[All]" dimensionUniqueName="[rl_procedimento_cid]" displayFolder="" count="0" memberValueDatatype="130" unbalanced="0"/>
    <cacheHierarchy uniqueName="[rl_procedimento_cid].[ST_PRINCIPAL]" caption="ST_PRINCIPAL" attribute="1" defaultMemberUniqueName="[rl_procedimento_cid].[ST_PRINCIPAL].[All]" allUniqueName="[rl_procedimento_cid].[ST_PRINCIPAL].[All]" dimensionUniqueName="[rl_procedimento_cid]" displayFolder="" count="0" memberValueDatatype="130" unbalanced="0"/>
    <cacheHierarchy uniqueName="[rl_procedimento_cid].[DT_COMPETENCIA]" caption="DT_COMPETENCIA" attribute="1" defaultMemberUniqueName="[rl_procedimento_cid].[DT_COMPETENCIA].[All]" allUniqueName="[rl_procedimento_cid].[DT_COMPETENCIA].[All]" dimensionUniqueName="[rl_procedimento_cid]" displayFolder="" count="0" memberValueDatatype="130" unbalanced="0"/>
    <cacheHierarchy uniqueName="[rl_procedimento_cid].[NO_CID]" caption="NO_CID" attribute="1" defaultMemberUniqueName="[rl_procedimento_cid].[NO_CID].[All]" allUniqueName="[rl_procedimento_cid].[NO_CID].[All]" dimensionUniqueName="[rl_procedimento_cid]" displayFolder="" count="0" memberValueDatatype="130" unbalanced="0"/>
    <cacheHierarchy uniqueName="[rl_procedimento_cid].[CO_CID-DESC]" caption="CO_CID-DESC" attribute="1" defaultMemberUniqueName="[rl_procedimento_cid].[CO_CID-DESC].[All]" allUniqueName="[rl_procedimento_cid].[CO_CID-DESC].[All]" dimensionUniqueName="[rl_procedimento_cid]" displayFolder="" count="0" memberValueDatatype="130" unbalanced="0"/>
    <cacheHierarchy uniqueName="[rl_procedimento_compativel].[CO_PROCEDIMENTO_PRINCIPAL]" caption="CO_PROCEDIMENTO_PRINCIPAL" attribute="1" defaultMemberUniqueName="[rl_procedimento_compativel].[CO_PROCEDIMENTO_PRINCIPAL].[All]" allUniqueName="[rl_procedimento_compativel].[CO_PROCEDIMENTO_PRINCIPAL].[All]" dimensionUniqueName="[rl_procedimento_compativel]" displayFolder="" count="0" memberValueDatatype="130" unbalanced="0"/>
    <cacheHierarchy uniqueName="[rl_procedimento_compativel].[CO_REGISTRO_PRINCIPAL]" caption="CO_REGISTRO_PRINCIPAL" attribute="1" defaultMemberUniqueName="[rl_procedimento_compativel].[CO_REGISTRO_PRINCIPAL].[All]" allUniqueName="[rl_procedimento_compativel].[CO_REGISTRO_PRINCIPAL].[All]" dimensionUniqueName="[rl_procedimento_compativel]" displayFolder="" count="0" memberValueDatatype="130" unbalanced="0"/>
    <cacheHierarchy uniqueName="[rl_procedimento_compativel].[CO_PROCEDIMENTO_COMPATIVEL]" caption="CO_PROCEDIMENTO_COMPATIVEL" attribute="1" defaultMemberUniqueName="[rl_procedimento_compativel].[CO_PROCEDIMENTO_COMPATIVEL].[All]" allUniqueName="[rl_procedimento_compativel].[CO_PROCEDIMENTO_COMPATIVEL].[All]" dimensionUniqueName="[rl_procedimento_compativel]" displayFolder="" count="0" memberValueDatatype="130" unbalanced="0"/>
    <cacheHierarchy uniqueName="[rl_procedimento_compativel].[CO_REGISTRO_COMPATIVEL]" caption="CO_REGISTRO_COMPATIVEL" attribute="1" defaultMemberUniqueName="[rl_procedimento_compativel].[CO_REGISTRO_COMPATIVEL].[All]" allUniqueName="[rl_procedimento_compativel].[CO_REGISTRO_COMPATIVEL].[All]" dimensionUniqueName="[rl_procedimento_compativel]" displayFolder="" count="0" memberValueDatatype="130" unbalanced="0"/>
    <cacheHierarchy uniqueName="[rl_procedimento_compativel].[TP_COMPATIBILIDADE]" caption="TP_COMPATIBILIDADE" attribute="1" defaultMemberUniqueName="[rl_procedimento_compativel].[TP_COMPATIBILIDADE].[All]" allUniqueName="[rl_procedimento_compativel].[TP_COMPATIBILIDADE].[All]" dimensionUniqueName="[rl_procedimento_compativel]" displayFolder="" count="0" memberValueDatatype="130" unbalanced="0"/>
    <cacheHierarchy uniqueName="[rl_procedimento_compativel].[QT_PERMITIDA]" caption="QT_PERMITIDA" attribute="1" defaultMemberUniqueName="[rl_procedimento_compativel].[QT_PERMITIDA].[All]" allUniqueName="[rl_procedimento_compativel].[QT_PERMITIDA].[All]" dimensionUniqueName="[rl_procedimento_compativel]" displayFolder="" count="0" memberValueDatatype="130" unbalanced="0"/>
    <cacheHierarchy uniqueName="[rl_procedimento_compativel].[DT_COMPETENCIA]" caption="DT_COMPETENCIA" attribute="1" defaultMemberUniqueName="[rl_procedimento_compativel].[DT_COMPETENCIA].[All]" allUniqueName="[rl_procedimento_compativel].[DT_COMPETENCIA].[All]" dimensionUniqueName="[rl_procedimento_compativel]" displayFolder="" count="0" memberValueDatatype="130" unbalanced="0"/>
    <cacheHierarchy uniqueName="[rl_procedimento_compativel].[NO_REGISTRO_PRINCIPAL]" caption="NO_REGISTRO_PRINCIPAL" attribute="1" defaultMemberUniqueName="[rl_procedimento_compativel].[NO_REGISTRO_PRINCIPAL].[All]" allUniqueName="[rl_procedimento_compativel].[NO_REGISTRO_PRINCIPAL].[All]" dimensionUniqueName="[rl_procedimento_compativel]" displayFolder="" count="0" memberValueDatatype="130" unbalanced="0"/>
    <cacheHierarchy uniqueName="[rl_procedimento_compativel].[NO_REGISTRO_COMPATIVEL]" caption="NO_REGISTRO_COMPATIVEL" attribute="1" defaultMemberUniqueName="[rl_procedimento_compativel].[NO_REGISTRO_COMPATIVEL].[All]" allUniqueName="[rl_procedimento_compativel].[NO_REGISTRO_COMPATIVEL].[All]" dimensionUniqueName="[rl_procedimento_compativel]" displayFolder="" count="0" memberValueDatatype="130" unbalanced="0"/>
    <cacheHierarchy uniqueName="[rl_procedimento_compativel].[NO_TP_COMPATIBILIDADE]" caption="NO_TP_COMPATIBILIDADE" attribute="1" defaultMemberUniqueName="[rl_procedimento_compativel].[NO_TP_COMPATIBILIDADE].[All]" allUniqueName="[rl_procedimento_compativel].[NO_TP_COMPATIBILIDADE].[All]" dimensionUniqueName="[rl_procedimento_compativel]" displayFolder="" count="0" memberValueDatatype="130" unbalanced="0"/>
    <cacheHierarchy uniqueName="[rl_procedimento_compativel].[filtro.registro.igual?]" caption="filtro.registro.igual?" attribute="1" defaultMemberUniqueName="[rl_procedimento_compativel].[filtro.registro.igual?].[All]" allUniqueName="[rl_procedimento_compativel].[filtro.registro.igual?].[All]" dimensionUniqueName="[rl_procedimento_compativel]" displayFolder="" count="0" memberValueDatatype="11" unbalanced="0"/>
    <cacheHierarchy uniqueName="[rl_procedimento_compativel].[NO_PROCEDIMENTO_PRINCIPAL]" caption="NO_PROCEDIMENTO_PRINCIPAL" attribute="1" defaultMemberUniqueName="[rl_procedimento_compativel].[NO_PROCEDIMENTO_PRINCIPAL].[All]" allUniqueName="[rl_procedimento_compativel].[NO_PROCEDIMENTO_PRINCIPAL].[All]" dimensionUniqueName="[rl_procedimento_compativel]" displayFolder="" count="0" memberValueDatatype="130" unbalanced="0"/>
    <cacheHierarchy uniqueName="[rl_procedimento_compativel].[CO_PROC-DESC_PRINCIPAL]" caption="CO_PROC-DESC_PRINCIPAL" attribute="1" defaultMemberUniqueName="[rl_procedimento_compativel].[CO_PROC-DESC_PRINCIPAL].[All]" allUniqueName="[rl_procedimento_compativel].[CO_PROC-DESC_PRINCIPAL].[All]" dimensionUniqueName="[rl_procedimento_compativel]" displayFolder="" count="0" memberValueDatatype="130" unbalanced="0"/>
    <cacheHierarchy uniqueName="[rl_procedimento_compativel].[CO_PROC-DESC_COMPATIVEL]" caption="CO_PROC-DESC_COMPATIVEL" attribute="1" defaultMemberUniqueName="[rl_procedimento_compativel].[CO_PROC-DESC_COMPATIVEL].[All]" allUniqueName="[rl_procedimento_compativel].[CO_PROC-DESC_COMPATIVEL].[All]" dimensionUniqueName="[rl_procedimento_compativel]" displayFolder="" count="0" memberValueDatatype="130" unbalanced="0"/>
    <cacheHierarchy uniqueName="[rl_procedimento_compativel].[NO_PROCEDIMENTO_COMPATIVEL]" caption="NO_PROCEDIMENTO_COMPATIVEL" attribute="1" defaultMemberUniqueName="[rl_procedimento_compativel].[NO_PROCEDIMENTO_COMPATIVEL].[All]" allUniqueName="[rl_procedimento_compativel].[NO_PROCEDIMENTO_COMPATIVEL].[All]" dimensionUniqueName="[rl_procedimento_compativel]" displayFolder="" count="0" memberValueDatatype="130" unbalanced="0"/>
    <cacheHierarchy uniqueName="[rl_procedimento_habilitacao].[CO_PROCEDIMENTO]" caption="CO_PROCEDIMENTO" attribute="1" defaultMemberUniqueName="[rl_procedimento_habilitacao].[CO_PROCEDIMENTO].[All]" allUniqueName="[rl_procedimento_habilitacao].[CO_PROCEDIMENTO].[All]" dimensionUniqueName="[rl_procedimento_habilitacao]" displayFolder="" count="0" memberValueDatatype="130" unbalanced="0"/>
    <cacheHierarchy uniqueName="[rl_procedimento_habilitacao].[CO_HABILITACAO]" caption="CO_HABILITACAO" attribute="1" defaultMemberUniqueName="[rl_procedimento_habilitacao].[CO_HABILITACAO].[All]" allUniqueName="[rl_procedimento_habilitacao].[CO_HABILITACAO].[All]" dimensionUniqueName="[rl_procedimento_habilitacao]" displayFolder="" count="0" memberValueDatatype="130" unbalanced="0"/>
    <cacheHierarchy uniqueName="[rl_procedimento_habilitacao].[NU_GRUPO_HABILITACAO]" caption="NU_GRUPO_HABILITACAO" attribute="1" defaultMemberUniqueName="[rl_procedimento_habilitacao].[NU_GRUPO_HABILITACAO].[All]" allUniqueName="[rl_procedimento_habilitacao].[NU_GRUPO_HABILITACAO].[All]" dimensionUniqueName="[rl_procedimento_habilitacao]" displayFolder="" count="0" memberValueDatatype="130" unbalanced="0"/>
    <cacheHierarchy uniqueName="[rl_procedimento_habilitacao].[DT_COMPETENCIA]" caption="DT_COMPETENCIA" attribute="1" defaultMemberUniqueName="[rl_procedimento_habilitacao].[DT_COMPETENCIA].[All]" allUniqueName="[rl_procedimento_habilitacao].[DT_COMPETENCIA].[All]" dimensionUniqueName="[rl_procedimento_habilitacao]" displayFolder="" count="0" memberValueDatatype="130" unbalanced="0"/>
    <cacheHierarchy uniqueName="[rl_procedimento_incremento].[CO_PROCEDIMENTO]" caption="CO_PROCEDIMENTO" attribute="1" defaultMemberUniqueName="[rl_procedimento_incremento].[CO_PROCEDIMENTO].[All]" allUniqueName="[rl_procedimento_incremento].[CO_PROCEDIMENTO].[All]" dimensionUniqueName="[rl_procedimento_incremento]" displayFolder="" count="0" memberValueDatatype="130" unbalanced="0"/>
    <cacheHierarchy uniqueName="[rl_procedimento_incremento].[CO_HABILITACAO]" caption="CO_HABILITACAO" attribute="1" defaultMemberUniqueName="[rl_procedimento_incremento].[CO_HABILITACAO].[All]" allUniqueName="[rl_procedimento_incremento].[CO_HABILITACAO].[All]" dimensionUniqueName="[rl_procedimento_incremento]" displayFolder="" count="0" memberValueDatatype="130" unbalanced="0"/>
    <cacheHierarchy uniqueName="[rl_procedimento_incremento].[VL_PERCENTUAL_SH]" caption="VL_PERCENTUAL_SH" attribute="1" defaultMemberUniqueName="[rl_procedimento_incremento].[VL_PERCENTUAL_SH].[All]" allUniqueName="[rl_procedimento_incremento].[VL_PERCENTUAL_SH].[All]" dimensionUniqueName="[rl_procedimento_incremento]" displayFolder="" count="0" memberValueDatatype="5" unbalanced="0"/>
    <cacheHierarchy uniqueName="[rl_procedimento_incremento].[VL_PERCENTUAL_SA]" caption="VL_PERCENTUAL_SA" attribute="1" defaultMemberUniqueName="[rl_procedimento_incremento].[VL_PERCENTUAL_SA].[All]" allUniqueName="[rl_procedimento_incremento].[VL_PERCENTUAL_SA].[All]" dimensionUniqueName="[rl_procedimento_incremento]" displayFolder="" count="0" memberValueDatatype="5" unbalanced="0"/>
    <cacheHierarchy uniqueName="[rl_procedimento_incremento].[VL_PERCENTUAL_SP]" caption="VL_PERCENTUAL_SP" attribute="1" defaultMemberUniqueName="[rl_procedimento_incremento].[VL_PERCENTUAL_SP].[All]" allUniqueName="[rl_procedimento_incremento].[VL_PERCENTUAL_SP].[All]" dimensionUniqueName="[rl_procedimento_incremento]" displayFolder="" count="0" memberValueDatatype="5" unbalanced="0"/>
    <cacheHierarchy uniqueName="[rl_procedimento_incremento].[DT_COMPETENCIA]" caption="DT_COMPETENCIA" attribute="1" defaultMemberUniqueName="[rl_procedimento_incremento].[DT_COMPETENCIA].[All]" allUniqueName="[rl_procedimento_incremento].[DT_COMPETENCIA].[All]" dimensionUniqueName="[rl_procedimento_incremento]" displayFolder="" count="0" memberValueDatatype="130" unbalanced="0"/>
    <cacheHierarchy uniqueName="[rl_procedimento_incremento].[CO_HAB-%SP]" caption="CO_HAB-%SP" attribute="1" defaultMemberUniqueName="[rl_procedimento_incremento].[CO_HAB-%SP].[All]" allUniqueName="[rl_procedimento_incremento].[CO_HAB-%SP].[All]" dimensionUniqueName="[rl_procedimento_incremento]" displayFolder="" count="0" memberValueDatatype="130" unbalanced="0"/>
    <cacheHierarchy uniqueName="[rl_procedimento_incremento].[CO_HAB-%SA]" caption="CO_HAB-%SA" attribute="1" defaultMemberUniqueName="[rl_procedimento_incremento].[CO_HAB-%SA].[All]" allUniqueName="[rl_procedimento_incremento].[CO_HAB-%SA].[All]" dimensionUniqueName="[rl_procedimento_incremento]" displayFolder="" count="0" memberValueDatatype="130" unbalanced="0"/>
    <cacheHierarchy uniqueName="[rl_procedimento_incremento].[CO_HAB-%SH]" caption="CO_HAB-%SH" attribute="1" defaultMemberUniqueName="[rl_procedimento_incremento].[CO_HAB-%SH].[All]" allUniqueName="[rl_procedimento_incremento].[CO_HAB-%SH].[All]" dimensionUniqueName="[rl_procedimento_incremento]" displayFolder="" count="0" memberValueDatatype="130" unbalanced="0"/>
    <cacheHierarchy uniqueName="[rl_procedimento_leito].[CO_PROCEDIMENTO]" caption="CO_PROCEDIMENTO" attribute="1" defaultMemberUniqueName="[rl_procedimento_leito].[CO_PROCEDIMENTO].[All]" allUniqueName="[rl_procedimento_leito].[CO_PROCEDIMENTO].[All]" dimensionUniqueName="[rl_procedimento_leito]" displayFolder="" count="0" memberValueDatatype="130" unbalanced="0"/>
    <cacheHierarchy uniqueName="[rl_procedimento_leito].[CO_TIPO_LEITO]" caption="CO_TIPO_LEITO" attribute="1" defaultMemberUniqueName="[rl_procedimento_leito].[CO_TIPO_LEITO].[All]" allUniqueName="[rl_procedimento_leito].[CO_TIPO_LEITO].[All]" dimensionUniqueName="[rl_procedimento_leito]" displayFolder="" count="0" memberValueDatatype="130" unbalanced="0"/>
    <cacheHierarchy uniqueName="[rl_procedimento_leito].[DT_COMPETENCIA]" caption="DT_COMPETENCIA" attribute="1" defaultMemberUniqueName="[rl_procedimento_leito].[DT_COMPETENCIA].[All]" allUniqueName="[rl_procedimento_leito].[DT_COMPETENCIA].[All]" dimensionUniqueName="[rl_procedimento_leito]" displayFolder="" count="0" memberValueDatatype="130" unbalanced="0"/>
    <cacheHierarchy uniqueName="[rl_procedimento_leito].[NO_LEITO]" caption="NO_LEITO" attribute="1" defaultMemberUniqueName="[rl_procedimento_leito].[NO_LEITO].[All]" allUniqueName="[rl_procedimento_leito].[NO_LEITO].[All]" dimensionUniqueName="[rl_procedimento_leito]" displayFolder="" count="0" memberValueDatatype="130" unbalanced="0"/>
    <cacheHierarchy uniqueName="[rl_procedimento_modalidade].[CO_PROCEDIMENTO]" caption="CO_PROCEDIMENTO" attribute="1" defaultMemberUniqueName="[rl_procedimento_modalidade].[CO_PROCEDIMENTO].[All]" allUniqueName="[rl_procedimento_modalidade].[CO_PROCEDIMENTO].[All]" dimensionUniqueName="[rl_procedimento_modalidade]" displayFolder="" count="0" memberValueDatatype="130" unbalanced="0"/>
    <cacheHierarchy uniqueName="[rl_procedimento_modalidade].[CO_MODALIDADE]" caption="CO_MODALIDADE" attribute="1" defaultMemberUniqueName="[rl_procedimento_modalidade].[CO_MODALIDADE].[All]" allUniqueName="[rl_procedimento_modalidade].[CO_MODALIDADE].[All]" dimensionUniqueName="[rl_procedimento_modalidade]" displayFolder="" count="0" memberValueDatatype="130" unbalanced="0"/>
    <cacheHierarchy uniqueName="[rl_procedimento_modalidade].[DT_COMPETENCIA]" caption="DT_COMPETENCIA" attribute="1" defaultMemberUniqueName="[rl_procedimento_modalidade].[DT_COMPETENCIA].[All]" allUniqueName="[rl_procedimento_modalidade].[DT_COMPETENCIA].[All]" dimensionUniqueName="[rl_procedimento_modalidade]" displayFolder="" count="0" memberValueDatatype="130" unbalanced="0"/>
    <cacheHierarchy uniqueName="[rl_procedimento_modalidade].[NO_MODALIDADE]" caption="NO_MODALIDADE" attribute="1" defaultMemberUniqueName="[rl_procedimento_modalidade].[NO_MODALIDADE].[All]" allUniqueName="[rl_procedimento_modalidade].[NO_MODALIDADE].[All]" dimensionUniqueName="[rl_procedimento_modalidade]" displayFolder="" count="0" memberValueDatatype="130" unbalanced="0"/>
    <cacheHierarchy uniqueName="[rl_procedimento_ocupacao].[CO_PROCEDIMENTO]" caption="CO_PROCEDIMENTO" attribute="1" defaultMemberUniqueName="[rl_procedimento_ocupacao].[CO_PROCEDIMENTO].[All]" allUniqueName="[rl_procedimento_ocupacao].[CO_PROCEDIMENTO].[All]" dimensionUniqueName="[rl_procedimento_ocupacao]" displayFolder="" count="0" memberValueDatatype="130" unbalanced="0"/>
    <cacheHierarchy uniqueName="[rl_procedimento_ocupacao].[CO_OCUPACAO]" caption="CO_OCUPACAO" attribute="1" defaultMemberUniqueName="[rl_procedimento_ocupacao].[CO_OCUPACAO].[All]" allUniqueName="[rl_procedimento_ocupacao].[CO_OCUPACAO].[All]" dimensionUniqueName="[rl_procedimento_ocupacao]" displayFolder="" count="0" memberValueDatatype="130" unbalanced="0"/>
    <cacheHierarchy uniqueName="[rl_procedimento_ocupacao].[DT_COMPETENCIA]" caption="DT_COMPETENCIA" attribute="1" defaultMemberUniqueName="[rl_procedimento_ocupacao].[DT_COMPETENCIA].[All]" allUniqueName="[rl_procedimento_ocupacao].[DT_COMPETENCIA].[All]" dimensionUniqueName="[rl_procedimento_ocupacao]" displayFolder="" count="0" memberValueDatatype="130" unbalanced="0"/>
    <cacheHierarchy uniqueName="[rl_procedimento_ocupacao].[CO_OCUP-DESC]" caption="CO_OCUP-DESC" attribute="1" defaultMemberUniqueName="[rl_procedimento_ocupacao].[CO_OCUP-DESC].[All]" allUniqueName="[rl_procedimento_ocupacao].[CO_OCUP-DESC].[All]" dimensionUniqueName="[rl_procedimento_ocupacao]" displayFolder="" count="0" memberValueDatatype="130" unbalanced="0"/>
    <cacheHierarchy uniqueName="[rl_procedimento_ocupacao].[DESCRIÇÃO]" caption="DESCRIÇÃO" attribute="1" defaultMemberUniqueName="[rl_procedimento_ocupacao].[DESCRIÇÃO].[All]" allUniqueName="[rl_procedimento_ocupacao].[DESCRIÇÃO].[All]" dimensionUniqueName="[rl_procedimento_ocupacao]" displayFolder="" count="0" memberValueDatatype="130" unbalanced="0"/>
    <cacheHierarchy uniqueName="[rl_procedimento_registro].[CO_PROCEDIMENTO]" caption="CO_PROCEDIMENTO" attribute="1" defaultMemberUniqueName="[rl_procedimento_registro].[CO_PROCEDIMENTO].[All]" allUniqueName="[rl_procedimento_registro].[CO_PROCEDIMENTO].[All]" dimensionUniqueName="[rl_procedimento_registro]" displayFolder="" count="0" memberValueDatatype="130" unbalanced="0"/>
    <cacheHierarchy uniqueName="[rl_procedimento_registro].[CO_REGISTRO]" caption="CO_REGISTRO" attribute="1" defaultMemberUniqueName="[rl_procedimento_registro].[CO_REGISTRO].[All]" allUniqueName="[rl_procedimento_registro].[CO_REGISTRO].[All]" dimensionUniqueName="[rl_procedimento_registro]" displayFolder="" count="0" memberValueDatatype="130" unbalanced="0"/>
    <cacheHierarchy uniqueName="[rl_procedimento_registro].[DT_COMPETENCIA]" caption="DT_COMPETENCIA" attribute="1" defaultMemberUniqueName="[rl_procedimento_registro].[DT_COMPETENCIA].[All]" allUniqueName="[rl_procedimento_registro].[DT_COMPETENCIA].[All]" dimensionUniqueName="[rl_procedimento_registro]" displayFolder="" count="0" memberValueDatatype="130" unbalanced="0"/>
    <cacheHierarchy uniqueName="[rl_procedimento_registro].[NomeRegistro]" caption="NomeRegistro" attribute="1" defaultMemberUniqueName="[rl_procedimento_registro].[NomeRegistro].[All]" allUniqueName="[rl_procedimento_registro].[NomeRegistro].[All]" dimensionUniqueName="[rl_procedimento_registro]" displayFolder="" count="0" memberValueDatatype="130" unbalanced="0"/>
    <cacheHierarchy uniqueName="[rl_procedimento_registro].[INDICE]" caption="INDICE" attribute="1" defaultMemberUniqueName="[rl_procedimento_registro].[INDICE].[All]" allUniqueName="[rl_procedimento_registro].[INDICE].[All]" dimensionUniqueName="[rl_procedimento_registro]" displayFolder="" count="0" memberValueDatatype="130" unbalanced="0"/>
    <cacheHierarchy uniqueName="[rl_procedimento_registro].[ABREV]" caption="ABREV" attribute="1" defaultMemberUniqueName="[rl_procedimento_registro].[ABREV].[All]" allUniqueName="[rl_procedimento_registro].[ABREV].[All]" dimensionUniqueName="[rl_procedimento_registro]" displayFolder="" count="0" memberValueDatatype="130" unbalanced="0"/>
    <cacheHierarchy uniqueName="[rl_procedimento_servico].[CO_PROCEDIMENTO]" caption="CO_PROCEDIMENTO" attribute="1" defaultMemberUniqueName="[rl_procedimento_servico].[CO_PROCEDIMENTO].[All]" allUniqueName="[rl_procedimento_servico].[CO_PROCEDIMENTO].[All]" dimensionUniqueName="[rl_procedimento_servico]" displayFolder="" count="0" memberValueDatatype="130" unbalanced="0"/>
    <cacheHierarchy uniqueName="[rl_procedimento_servico].[CO_SERVICO]" caption="CO_SERVICO" attribute="1" defaultMemberUniqueName="[rl_procedimento_servico].[CO_SERVICO].[All]" allUniqueName="[rl_procedimento_servico].[CO_SERVICO].[All]" dimensionUniqueName="[rl_procedimento_servico]" displayFolder="" count="0" memberValueDatatype="130" unbalanced="0"/>
    <cacheHierarchy uniqueName="[rl_procedimento_servico].[CO_CLASSIFICACAO]" caption="CO_CLASSIFICACAO" attribute="1" defaultMemberUniqueName="[rl_procedimento_servico].[CO_CLASSIFICACAO].[All]" allUniqueName="[rl_procedimento_servico].[CO_CLASSIFICACAO].[All]" dimensionUniqueName="[rl_procedimento_servico]" displayFolder="" count="0" memberValueDatatype="130" unbalanced="0"/>
    <cacheHierarchy uniqueName="[rl_procedimento_servico].[DT_COMPETENCIA]" caption="DT_COMPETENCIA" attribute="1" defaultMemberUniqueName="[rl_procedimento_servico].[DT_COMPETENCIA].[All]" allUniqueName="[rl_procedimento_servico].[DT_COMPETENCIA].[All]" dimensionUniqueName="[rl_procedimento_servico]" displayFolder="" count="0" memberValueDatatype="130" unbalanced="0"/>
    <cacheHierarchy uniqueName="[rl_procedimento_servico].[CO_SER/CLASS]" caption="CO_SER/CLASS" attribute="1" defaultMemberUniqueName="[rl_procedimento_servico].[CO_SER/CLASS].[All]" allUniqueName="[rl_procedimento_servico].[CO_SER/CLASS].[All]" dimensionUniqueName="[rl_procedimento_servico]" displayFolder="" count="0" memberValueDatatype="130" unbalanced="0"/>
    <cacheHierarchy uniqueName="[tb_cid].[CO_CID]" caption="CO_CID" attribute="1" defaultMemberUniqueName="[tb_cid].[CO_CID].[All]" allUniqueName="[tb_cid].[CO_CID].[All]" dimensionUniqueName="[tb_cid]" displayFolder="" count="0" memberValueDatatype="130" unbalanced="0"/>
    <cacheHierarchy uniqueName="[tb_cid].[NO_CID]" caption="NO_CID" attribute="1" defaultMemberUniqueName="[tb_cid].[NO_CID].[All]" allUniqueName="[tb_cid].[NO_CID].[All]" dimensionUniqueName="[tb_cid]" displayFolder="" count="0" memberValueDatatype="130" unbalanced="0"/>
    <cacheHierarchy uniqueName="[tb_cid].[TP_AGRAVO]" caption="TP_AGRAVO" attribute="1" defaultMemberUniqueName="[tb_cid].[TP_AGRAVO].[All]" allUniqueName="[tb_cid].[TP_AGRAVO].[All]" dimensionUniqueName="[tb_cid]" displayFolder="" count="0" memberValueDatatype="130" unbalanced="0"/>
    <cacheHierarchy uniqueName="[tb_cid].[TP_SEXO]" caption="TP_SEXO" attribute="1" defaultMemberUniqueName="[tb_cid].[TP_SEXO].[All]" allUniqueName="[tb_cid].[TP_SEXO].[All]" dimensionUniqueName="[tb_cid]" displayFolder="" count="0" memberValueDatatype="130" unbalanced="0"/>
    <cacheHierarchy uniqueName="[tb_cid].[TP_ESTADIO]" caption="TP_ESTADIO" attribute="1" defaultMemberUniqueName="[tb_cid].[TP_ESTADIO].[All]" allUniqueName="[tb_cid].[TP_ESTADIO].[All]" dimensionUniqueName="[tb_cid]" displayFolder="" count="0" memberValueDatatype="130" unbalanced="0"/>
    <cacheHierarchy uniqueName="[tb_cid].[VL_CAMPOS_IRRADIADOS]" caption="VL_CAMPOS_IRRADIADOS" attribute="1" defaultMemberUniqueName="[tb_cid].[VL_CAMPOS_IRRADIADOS].[All]" allUniqueName="[tb_cid].[VL_CAMPOS_IRRADIADOS].[All]" dimensionUniqueName="[tb_cid]" displayFolder="" count="0" memberValueDatatype="130" unbalanced="0"/>
    <cacheHierarchy uniqueName="[tb_descricao].[CO_PROCEDIMENTO]" caption="CO_PROCEDIMENTO" attribute="1" defaultMemberUniqueName="[tb_descricao].[CO_PROCEDIMENTO].[All]" allUniqueName="[tb_descricao].[CO_PROCEDIMENTO].[All]" dimensionUniqueName="[tb_descricao]" displayFolder="" count="0" memberValueDatatype="130" unbalanced="0"/>
    <cacheHierarchy uniqueName="[tb_descricao].[DS_PROCEDIMENTO]" caption="DS_PROCEDIMENTO" attribute="1" defaultMemberUniqueName="[tb_descricao].[DS_PROCEDIMENTO].[All]" allUniqueName="[tb_descricao].[DS_PROCEDIMENTO].[All]" dimensionUniqueName="[tb_descricao]" displayFolder="" count="0" memberValueDatatype="130" unbalanced="0"/>
    <cacheHierarchy uniqueName="[tb_descricao].[DT_COMPETENCIA]" caption="DT_COMPETENCIA" attribute="1" defaultMemberUniqueName="[tb_descricao].[DT_COMPETENCIA].[All]" allUniqueName="[tb_descricao].[DT_COMPETENCIA].[All]" dimensionUniqueName="[tb_descricao]" displayFolder="" count="0" memberValueDatatype="130" unbalanced="0"/>
    <cacheHierarchy uniqueName="[tb_financiamento].[CO_FINANCIAMENTO]" caption="CO_FINANCIAMENTO" attribute="1" defaultMemberUniqueName="[tb_financiamento].[CO_FINANCIAMENTO].[All]" allUniqueName="[tb_financiamento].[CO_FINANCIAMENTO].[All]" dimensionUniqueName="[tb_financiamento]" displayFolder="" count="0" memberValueDatatype="130" unbalanced="0"/>
    <cacheHierarchy uniqueName="[tb_financiamento].[NO_FINANCIAMENTO]" caption="NO_FINANCIAMENTO" attribute="1" defaultMemberUniqueName="[tb_financiamento].[NO_FINANCIAMENTO].[All]" allUniqueName="[tb_financiamento].[NO_FINANCIAMENTO].[All]" dimensionUniqueName="[tb_financiamento]" displayFolder="" count="0" memberValueDatatype="130" unbalanced="0"/>
    <cacheHierarchy uniqueName="[tb_financiamento].[DT_COMPETENCIA]" caption="DT_COMPETENCIA" attribute="1" defaultMemberUniqueName="[tb_financiamento].[DT_COMPETENCIA].[All]" allUniqueName="[tb_financiamento].[DT_COMPETENCIA].[All]" dimensionUniqueName="[tb_financiamento]" displayFolder="" count="0" memberValueDatatype="130" unbalanced="0"/>
    <cacheHierarchy uniqueName="[tb_financiamento].[ABREV]" caption="ABREV" attribute="1" defaultMemberUniqueName="[tb_financiamento].[ABREV].[All]" allUniqueName="[tb_financiamento].[ABREV].[All]" dimensionUniqueName="[tb_financiamento]" displayFolder="" count="0" memberValueDatatype="130" unbalanced="0"/>
    <cacheHierarchy uniqueName="[tb_forma_organizacao].[CO_FORMA DE ORGANIZAÇÃO]" caption="CO_FORMA DE ORGANIZAÇÃO" attribute="1" defaultMemberUniqueName="[tb_forma_organizacao].[CO_FORMA DE ORGANIZAÇÃO].[All]" allUniqueName="[tb_forma_organizacao].[CO_FORMA DE ORGANIZAÇÃO].[All]" dimensionUniqueName="[tb_forma_organizacao]" displayFolder="" count="0" memberValueDatatype="130" unbalanced="0"/>
    <cacheHierarchy uniqueName="[tb_forma_organizacao].[FORMA DE ORGANIZAÇÃO]" caption="FORMA DE ORGANIZAÇÃO" attribute="1" defaultMemberUniqueName="[tb_forma_organizacao].[FORMA DE ORGANIZAÇÃO].[All]" allUniqueName="[tb_forma_organizacao].[FORMA DE ORGANIZAÇÃO].[All]" dimensionUniqueName="[tb_forma_organizacao]" displayFolder="" count="0" memberValueDatatype="130" unbalanced="0"/>
    <cacheHierarchy uniqueName="[tb_forma_organizacao].[COMPETENCIA]" caption="COMPETENCIA" attribute="1" defaultMemberUniqueName="[tb_forma_organizacao].[COMPETENCIA].[All]" allUniqueName="[tb_forma_organizacao].[COMPETENCIA].[All]" dimensionUniqueName="[tb_forma_organizacao]" displayFolder="" count="0" memberValueDatatype="130" unbalanced="0"/>
    <cacheHierarchy uniqueName="[tb_forma_organizacao].[CO_GRUPO]" caption="CO_GRUPO" attribute="1" defaultMemberUniqueName="[tb_forma_organizacao].[CO_GRUPO].[All]" allUniqueName="[tb_forma_organizacao].[CO_GRUPO].[All]" dimensionUniqueName="[tb_forma_organizacao]" displayFolder="" count="0" memberValueDatatype="130" unbalanced="0"/>
    <cacheHierarchy uniqueName="[tb_forma_organizacao].[CO_SUBGRUPO]" caption="CO_SUBGRUPO" attribute="1" defaultMemberUniqueName="[tb_forma_organizacao].[CO_SUBGRUPO].[All]" allUniqueName="[tb_forma_organizacao].[CO_SUBGRUPO].[All]" dimensionUniqueName="[tb_forma_organizacao]" displayFolder="" count="0" memberValueDatatype="130" unbalanced="0"/>
    <cacheHierarchy uniqueName="[tb_forma_organizacao].[COD E NOME GRUPO]" caption="COD E NOME GRUPO" attribute="1" defaultMemberUniqueName="[tb_forma_organizacao].[COD E NOME GRUPO].[All]" allUniqueName="[tb_forma_organizacao].[COD E NOME GRUPO].[All]" dimensionUniqueName="[tb_forma_organizacao]" displayFolder="" count="0" memberValueDatatype="130" unbalanced="0"/>
    <cacheHierarchy uniqueName="[tb_forma_organizacao].[COD E NOME SUBGRUPO]" caption="COD E NOME SUBGRUPO" attribute="1" defaultMemberUniqueName="[tb_forma_organizacao].[COD E NOME SUBGRUPO].[All]" allUniqueName="[tb_forma_organizacao].[COD E NOME SUBGRUPO].[All]" dimensionUniqueName="[tb_forma_organizacao]" displayFolder="" count="0" memberValueDatatype="130" unbalanced="0"/>
    <cacheHierarchy uniqueName="[tb_forma_organizacao].[COD E NOME FORMA DE ORGANIZAÇÃO]" caption="COD E NOME FORMA DE ORGANIZAÇÃO" attribute="1" defaultMemberUniqueName="[tb_forma_organizacao].[COD E NOME FORMA DE ORGANIZAÇÃO].[All]" allUniqueName="[tb_forma_organizacao].[COD E NOME FORMA DE ORGANIZAÇÃO].[All]" dimensionUniqueName="[tb_forma_organizacao]" displayFolder="" count="0" memberValueDatatype="130" unbalanced="0"/>
    <cacheHierarchy uniqueName="[tb_forma_organizacao].[GRUPO]" caption="GRUPO" attribute="1" defaultMemberUniqueName="[tb_forma_organizacao].[GRUPO].[All]" allUniqueName="[tb_forma_organizacao].[GRUPO].[All]" dimensionUniqueName="[tb_forma_organizacao]" displayFolder="" count="0" memberValueDatatype="130" unbalanced="0"/>
    <cacheHierarchy uniqueName="[tb_forma_organizacao].[SUBGRUPO]" caption="SUBGRUPO" attribute="1" defaultMemberUniqueName="[tb_forma_organizacao].[SUBGRUPO].[All]" allUniqueName="[tb_forma_organizacao].[SUBGRUPO].[All]" dimensionUniqueName="[tb_forma_organizacao]" displayFolder="" count="0" memberValueDatatype="130" unbalanced="0"/>
    <cacheHierarchy uniqueName="[tb_grupo].[NR_GRUPO]" caption="NR_GRUPO" attribute="1" defaultMemberUniqueName="[tb_grupo].[NR_GRUPO].[All]" allUniqueName="[tb_grupo].[NR_GRUPO].[All]" dimensionUniqueName="[tb_grupo]" displayFolder="" count="0" memberValueDatatype="130" unbalanced="0"/>
    <cacheHierarchy uniqueName="[tb_grupo].[DESC_GRUPO]" caption="DESC_GRUPO" attribute="1" defaultMemberUniqueName="[tb_grupo].[DESC_GRUPO].[All]" allUniqueName="[tb_grupo].[DESC_GRUPO].[All]" dimensionUniqueName="[tb_grupo]" displayFolder="" count="0" memberValueDatatype="130" unbalanced="0"/>
    <cacheHierarchy uniqueName="[tb_grupo].[COMPETENCIA]" caption="COMPETENCIA" attribute="1" defaultMemberUniqueName="[tb_grupo].[COMPETENCIA].[All]" allUniqueName="[tb_grupo].[COMPETENCIA].[All]" dimensionUniqueName="[tb_grupo]" displayFolder="" count="0" memberValueDatatype="130" unbalanced="0"/>
    <cacheHierarchy uniqueName="[tb_modalidade].[CO_MODALIDADE]" caption="CO_MODALIDADE" attribute="1" defaultMemberUniqueName="[tb_modalidade].[CO_MODALIDADE].[All]" allUniqueName="[tb_modalidade].[CO_MODALIDADE].[All]" dimensionUniqueName="[tb_modalidade]" displayFolder="" count="0" memberValueDatatype="130" unbalanced="0"/>
    <cacheHierarchy uniqueName="[tb_modalidade].[NO_MODALIDADE]" caption="NO_MODALIDADE" attribute="1" defaultMemberUniqueName="[tb_modalidade].[NO_MODALIDADE].[All]" allUniqueName="[tb_modalidade].[NO_MODALIDADE].[All]" dimensionUniqueName="[tb_modalidade]" displayFolder="" count="0" memberValueDatatype="130" unbalanced="0"/>
    <cacheHierarchy uniqueName="[tb_modalidade].[DT_COMPETENCIA]" caption="DT_COMPETENCIA" attribute="1" defaultMemberUniqueName="[tb_modalidade].[DT_COMPETENCIA].[All]" allUniqueName="[tb_modalidade].[DT_COMPETENCIA].[All]" dimensionUniqueName="[tb_modalidade]" displayFolder="" count="0" memberValueDatatype="20" unbalanced="0"/>
    <cacheHierarchy uniqueName="[tb_ocupacao].[CO_OCUPACAO]" caption="CO_OCUPACAO" attribute="1" defaultMemberUniqueName="[tb_ocupacao].[CO_OCUPACAO].[All]" allUniqueName="[tb_ocupacao].[CO_OCUPACAO].[All]" dimensionUniqueName="[tb_ocupacao]" displayFolder="" count="2" memberValueDatatype="130" unbalanced="0">
      <fieldsUsage count="2">
        <fieldUsage x="-1"/>
        <fieldUsage x="0"/>
      </fieldsUsage>
    </cacheHierarchy>
    <cacheHierarchy uniqueName="[tb_ocupacao].[NO_OCUPACAO]" caption="NO_OCUPACAO" attribute="1" defaultMemberUniqueName="[tb_ocupacao].[NO_OCUPACAO].[All]" allUniqueName="[tb_ocupacao].[NO_OCUPACAO].[All]" dimensionUniqueName="[tb_ocupacao]" displayFolder="" count="2" memberValueDatatype="130" unbalanced="0">
      <fieldsUsage count="2">
        <fieldUsage x="-1"/>
        <fieldUsage x="1"/>
      </fieldsUsage>
    </cacheHierarchy>
    <cacheHierarchy uniqueName="[tb_procedimento].[CO_PROCEDIMENTO]" caption="CO_PROCEDIMENTO" attribute="1" defaultMemberUniqueName="[tb_procedimento].[CO_PROCEDIMENTO].[All]" allUniqueName="[tb_procedimento].[CO_PROCEDIMENTO].[All]" dimensionUniqueName="[tb_procedimento]" displayFolder="" count="0" memberValueDatatype="130" unbalanced="0"/>
    <cacheHierarchy uniqueName="[tb_procedimento].[NO_PROCEDIMENTO]" caption="NO_PROCEDIMENTO" attribute="1" defaultMemberUniqueName="[tb_procedimento].[NO_PROCEDIMENTO].[All]" allUniqueName="[tb_procedimento].[NO_PROCEDIMENTO].[All]" dimensionUniqueName="[tb_procedimento]" displayFolder="" count="0" memberValueDatatype="130" unbalanced="0"/>
    <cacheHierarchy uniqueName="[tb_procedimento].[TP_COMPLEXIDADE]" caption="TP_COMPLEXIDADE" attribute="1" defaultMemberUniqueName="[tb_procedimento].[TP_COMPLEXIDADE].[All]" allUniqueName="[tb_procedimento].[TP_COMPLEXIDADE].[All]" dimensionUniqueName="[tb_procedimento]" displayFolder="" count="0" memberValueDatatype="20" unbalanced="0"/>
    <cacheHierarchy uniqueName="[tb_procedimento].[TP_SEXO]" caption="TP_SEXO" attribute="1" defaultMemberUniqueName="[tb_procedimento].[TP_SEXO].[All]" allUniqueName="[tb_procedimento].[TP_SEXO].[All]" dimensionUniqueName="[tb_procedimento]" displayFolder="" count="0" memberValueDatatype="130" unbalanced="0"/>
    <cacheHierarchy uniqueName="[tb_procedimento].[QT_MAXIMA_EXECUCAO]" caption="QT_MAXIMA_EXECUCAO" attribute="1" defaultMemberUniqueName="[tb_procedimento].[QT_MAXIMA_EXECUCAO].[All]" allUniqueName="[tb_procedimento].[QT_MAXIMA_EXECUCAO].[All]" dimensionUniqueName="[tb_procedimento]" displayFolder="" count="0" memberValueDatatype="20" unbalanced="0"/>
    <cacheHierarchy uniqueName="[tb_procedimento].[QT_DIAS_PERMANENCIA]" caption="QT_DIAS_PERMANENCIA" attribute="1" defaultMemberUniqueName="[tb_procedimento].[QT_DIAS_PERMANENCIA].[All]" allUniqueName="[tb_procedimento].[QT_DIAS_PERMANENCIA].[All]" dimensionUniqueName="[tb_procedimento]" displayFolder="" count="0" memberValueDatatype="20" unbalanced="0"/>
    <cacheHierarchy uniqueName="[tb_procedimento].[QT_PONTOS]" caption="QT_PONTOS" attribute="1" defaultMemberUniqueName="[tb_procedimento].[QT_PONTOS].[All]" allUniqueName="[tb_procedimento].[QT_PONTOS].[All]" dimensionUniqueName="[tb_procedimento]" displayFolder="" count="0" memberValueDatatype="20" unbalanced="0"/>
    <cacheHierarchy uniqueName="[tb_procedimento].[VL_IDADE_MINIMA]" caption="VL_IDADE_MINIMA" attribute="1" defaultMemberUniqueName="[tb_procedimento].[VL_IDADE_MINIMA].[All]" allUniqueName="[tb_procedimento].[VL_IDADE_MINIMA].[All]" dimensionUniqueName="[tb_procedimento]" displayFolder="" count="0" memberValueDatatype="20" unbalanced="0"/>
    <cacheHierarchy uniqueName="[tb_procedimento].[VL_IDADE_MAXIMA]" caption="VL_IDADE_MAXIMA" attribute="1" defaultMemberUniqueName="[tb_procedimento].[VL_IDADE_MAXIMA].[All]" allUniqueName="[tb_procedimento].[VL_IDADE_MAXIMA].[All]" dimensionUniqueName="[tb_procedimento]" displayFolder="" count="0" memberValueDatatype="20" unbalanced="0"/>
    <cacheHierarchy uniqueName="[tb_procedimento].[VL_SH]" caption="VL_SH" attribute="1" defaultMemberUniqueName="[tb_procedimento].[VL_SH].[All]" allUniqueName="[tb_procedimento].[VL_SH].[All]" dimensionUniqueName="[tb_procedimento]" displayFolder="" count="0" memberValueDatatype="5" unbalanced="0"/>
    <cacheHierarchy uniqueName="[tb_procedimento].[VL_SA]" caption="VL_SA" attribute="1" defaultMemberUniqueName="[tb_procedimento].[VL_SA].[All]" allUniqueName="[tb_procedimento].[VL_SA].[All]" dimensionUniqueName="[tb_procedimento]" displayFolder="" count="0" memberValueDatatype="5" unbalanced="0"/>
    <cacheHierarchy uniqueName="[tb_procedimento].[VL_SP]" caption="VL_SP" attribute="1" defaultMemberUniqueName="[tb_procedimento].[VL_SP].[All]" allUniqueName="[tb_procedimento].[VL_SP].[All]" dimensionUniqueName="[tb_procedimento]" displayFolder="" count="0" memberValueDatatype="5" unbalanced="0"/>
    <cacheHierarchy uniqueName="[tb_procedimento].[CO_FINANCIAMENTO]" caption="CO_FINANCIAMENTO" attribute="1" defaultMemberUniqueName="[tb_procedimento].[CO_FINANCIAMENTO].[All]" allUniqueName="[tb_procedimento].[CO_FINANCIAMENTO].[All]" dimensionUniqueName="[tb_procedimento]" displayFolder="" count="0" memberValueDatatype="130" unbalanced="0"/>
    <cacheHierarchy uniqueName="[tb_procedimento].[CO_RUBRICA]" caption="CO_RUBRICA" attribute="1" defaultMemberUniqueName="[tb_procedimento].[CO_RUBRICA].[All]" allUniqueName="[tb_procedimento].[CO_RUBRICA].[All]" dimensionUniqueName="[tb_procedimento]" displayFolder="" count="0" memberValueDatatype="130" unbalanced="0"/>
    <cacheHierarchy uniqueName="[tb_procedimento].[QT_TEMPO_PERMANENCIA]" caption="QT_TEMPO_PERMANENCIA" attribute="1" defaultMemberUniqueName="[tb_procedimento].[QT_TEMPO_PERMANENCIA].[All]" allUniqueName="[tb_procedimento].[QT_TEMPO_PERMANENCIA].[All]" dimensionUniqueName="[tb_procedimento]" displayFolder="" count="0" memberValueDatatype="20" unbalanced="0"/>
    <cacheHierarchy uniqueName="[tb_procedimento].[DT_COMPETENCIA]" caption="DT_COMPETENCIA" attribute="1" defaultMemberUniqueName="[tb_procedimento].[DT_COMPETENCIA].[All]" allUniqueName="[tb_procedimento].[DT_COMPETENCIA].[All]" dimensionUniqueName="[tb_procedimento]" displayFolder="" count="0" memberValueDatatype="20" unbalanced="0"/>
    <cacheHierarchy uniqueName="[tb_procedimento].[NomeFinanciamento]" caption="NomeFinanciamento" attribute="1" defaultMemberUniqueName="[tb_procedimento].[NomeFinanciamento].[All]" allUniqueName="[tb_procedimento].[NomeFinanciamento].[All]" dimensionUniqueName="[tb_procedimento]" displayFolder="" count="0" memberValueDatatype="130" unbalanced="0"/>
    <cacheHierarchy uniqueName="[tb_procedimento].[Descrição]" caption="Descrição" attribute="1" defaultMemberUniqueName="[tb_procedimento].[Descrição].[All]" allUniqueName="[tb_procedimento].[Descrição].[All]" dimensionUniqueName="[tb_procedimento]" displayFolder="" count="0" memberValueDatatype="130" unbalanced="0"/>
    <cacheHierarchy uniqueName="[tb_procedimento].[NomeRubrica]" caption="NomeRubrica" attribute="1" defaultMemberUniqueName="[tb_procedimento].[NomeRubrica].[All]" allUniqueName="[tb_procedimento].[NomeRubrica].[All]" dimensionUniqueName="[tb_procedimento]" displayFolder="" count="0" memberValueDatatype="130" unbalanced="0"/>
    <cacheHierarchy uniqueName="[tb_procedimento].[TotalHosp]" caption="TotalHosp" attribute="1" defaultMemberUniqueName="[tb_procedimento].[TotalHosp].[All]" allUniqueName="[tb_procedimento].[TotalHosp].[All]" dimensionUniqueName="[tb_procedimento]" displayFolder="" count="0" memberValueDatatype="6" unbalanced="0"/>
    <cacheHierarchy uniqueName="[tb_procedimento].[Descrição complexidade]" caption="Descrição complexidade" attribute="1" defaultMemberUniqueName="[tb_procedimento].[Descrição complexidade].[All]" allUniqueName="[tb_procedimento].[Descrição complexidade].[All]" dimensionUniqueName="[tb_procedimento]" displayFolder="" count="0" memberValueDatatype="130" unbalanced="0"/>
    <cacheHierarchy uniqueName="[tb_procedimento].[REGISTRO]" caption="REGISTRO" attribute="1" defaultMemberUniqueName="[tb_procedimento].[REGISTRO].[All]" allUniqueName="[tb_procedimento].[REGISTRO].[All]" dimensionUniqueName="[tb_procedimento]" displayFolder="" count="0" memberValueDatatype="130" unbalanced="0"/>
    <cacheHierarchy uniqueName="[tb_procedimento].[CBO]" caption="CBO" attribute="1" defaultMemberUniqueName="[tb_procedimento].[CBO].[All]" allUniqueName="[tb_procedimento].[CBO].[All]" dimensionUniqueName="[tb_procedimento]" displayFolder="" count="0" memberValueDatatype="130" unbalanced="0"/>
    <cacheHierarchy uniqueName="[tb_procedimento].[SER/CLASS]" caption="SER/CLASS" attribute="1" defaultMemberUniqueName="[tb_procedimento].[SER/CLASS].[All]" allUniqueName="[tb_procedimento].[SER/CLASS].[All]" dimensionUniqueName="[tb_procedimento]" displayFolder="" count="0" memberValueDatatype="130" unbalanced="0"/>
    <cacheHierarchy uniqueName="[tb_procedimento].[HABILITAÇÃO]" caption="HABILITAÇÃO" attribute="1" defaultMemberUniqueName="[tb_procedimento].[HABILITAÇÃO].[All]" allUniqueName="[tb_procedimento].[HABILITAÇÃO].[All]" dimensionUniqueName="[tb_procedimento]" displayFolder="" count="0" memberValueDatatype="130" unbalanced="0"/>
    <cacheHierarchy uniqueName="[tb_procedimento].[CID]" caption="CID" attribute="1" defaultMemberUniqueName="[tb_procedimento].[CID].[All]" allUniqueName="[tb_procedimento].[CID].[All]" dimensionUniqueName="[tb_procedimento]" displayFolder="" count="0" memberValueDatatype="130" unbalanced="0"/>
    <cacheHierarchy uniqueName="[tb_procedimento].[MODALIDADE]" caption="MODALIDADE" attribute="1" defaultMemberUniqueName="[tb_procedimento].[MODALIDADE].[All]" allUniqueName="[tb_procedimento].[MODALIDADE].[All]" dimensionUniqueName="[tb_procedimento]" displayFolder="" count="0" memberValueDatatype="130" unbalanced="0"/>
    <cacheHierarchy uniqueName="[tb_procedimento].[LEITO]" caption="LEITO" attribute="1" defaultMemberUniqueName="[tb_procedimento].[LEITO].[All]" allUniqueName="[tb_procedimento].[LEITO].[All]" dimensionUniqueName="[tb_procedimento]" displayFolder="" count="0" memberValueDatatype="130" unbalanced="0"/>
    <cacheHierarchy uniqueName="[tb_procedimento].[COMPATIBILIDADE EXCEÇÃO]" caption="COMPATIBILIDADE EXCEÇÃO" attribute="1" defaultMemberUniqueName="[tb_procedimento].[COMPATIBILIDADE EXCEÇÃO].[All]" allUniqueName="[tb_procedimento].[COMPATIBILIDADE EXCEÇÃO].[All]" dimensionUniqueName="[tb_procedimento]" displayFolder="" count="0" memberValueDatatype="130" unbalanced="0"/>
    <cacheHierarchy uniqueName="[tb_procedimento].[COMPATIBILIDADE - COMPATÍVEL]" caption="COMPATIBILIDADE - COMPATÍVEL" attribute="1" defaultMemberUniqueName="[tb_procedimento].[COMPATIBILIDADE - COMPATÍVEL].[All]" allUniqueName="[tb_procedimento].[COMPATIBILIDADE - COMPATÍVEL].[All]" dimensionUniqueName="[tb_procedimento]" displayFolder="" count="0" memberValueDatatype="130" unbalanced="0"/>
    <cacheHierarchy uniqueName="[tb_procedimento].[COMPATIBILIDADE - INCOMPATÍVEL/EXCLUDENTE]" caption="COMPATIBILIDADE - INCOMPATÍVEL/EXCLUDENTE" attribute="1" defaultMemberUniqueName="[tb_procedimento].[COMPATIBILIDADE - INCOMPATÍVEL/EXCLUDENTE].[All]" allUniqueName="[tb_procedimento].[COMPATIBILIDADE - INCOMPATÍVEL/EXCLUDENTE].[All]" dimensionUniqueName="[tb_procedimento]" displayFolder="" count="0" memberValueDatatype="130" unbalanced="0"/>
    <cacheHierarchy uniqueName="[tb_procedimento].[COMPATIBILIDADE - CONCOMITANTE]" caption="COMPATIBILIDADE - CONCOMITANTE" attribute="1" defaultMemberUniqueName="[tb_procedimento].[COMPATIBILIDADE - CONCOMITANTE].[All]" allUniqueName="[tb_procedimento].[COMPATIBILIDADE - CONCOMITANTE].[All]" dimensionUniqueName="[tb_procedimento]" displayFolder="" count="0" memberValueDatatype="130" unbalanced="0"/>
    <cacheHierarchy uniqueName="[tb_procedimento].[COMPATIBILIDADE - COMPATÍVEL SEQ]" caption="COMPATIBILIDADE - COMPATÍVEL SEQ" attribute="1" defaultMemberUniqueName="[tb_procedimento].[COMPATIBILIDADE - COMPATÍVEL SEQ].[All]" allUniqueName="[tb_procedimento].[COMPATIBILIDADE - COMPATÍVEL SEQ].[All]" dimensionUniqueName="[tb_procedimento]" displayFolder="" count="0" memberValueDatatype="130" unbalanced="0"/>
    <cacheHierarchy uniqueName="[tb_procedimento].[COMPATIBILIDADE - OBRIGATÓRIA]" caption="COMPATIBILIDADE - OBRIGATÓRIA" attribute="1" defaultMemberUniqueName="[tb_procedimento].[COMPATIBILIDADE - OBRIGATÓRIA].[All]" allUniqueName="[tb_procedimento].[COMPATIBILIDADE - OBRIGATÓRIA].[All]" dimensionUniqueName="[tb_procedimento]" displayFolder="" count="0" memberValueDatatype="130" unbalanced="0"/>
    <cacheHierarchy uniqueName="[tb_procedimento].[INCREMENTO %SH]" caption="INCREMENTO %SH" attribute="1" defaultMemberUniqueName="[tb_procedimento].[INCREMENTO %SH].[All]" allUniqueName="[tb_procedimento].[INCREMENTO %SH].[All]" dimensionUniqueName="[tb_procedimento]" displayFolder="" count="0" memberValueDatatype="130" unbalanced="0"/>
    <cacheHierarchy uniqueName="[tb_procedimento].[INCREMENTO %SA]" caption="INCREMENTO %SA" attribute="1" defaultMemberUniqueName="[tb_procedimento].[INCREMENTO %SA].[All]" allUniqueName="[tb_procedimento].[INCREMENTO %SA].[All]" dimensionUniqueName="[tb_procedimento]" displayFolder="" count="0" memberValueDatatype="130" unbalanced="0"/>
    <cacheHierarchy uniqueName="[tb_procedimento].[INCREMENTO %SP]" caption="INCREMENTO %SP" attribute="1" defaultMemberUniqueName="[tb_procedimento].[INCREMENTO %SP].[All]" allUniqueName="[tb_procedimento].[INCREMENTO %SP].[All]" dimensionUniqueName="[tb_procedimento]" displayFolder="" count="0" memberValueDatatype="130" unbalanced="0"/>
    <cacheHierarchy uniqueName="[tb_procedimento].[INCREMENTOS RELACIONADOS]" caption="INCREMENTOS RELACIONADOS" attribute="1" defaultMemberUniqueName="[tb_procedimento].[INCREMENTOS RELACIONADOS].[All]" allUniqueName="[tb_procedimento].[INCREMENTOS RELACIONADOS].[All]" dimensionUniqueName="[tb_procedimento]" displayFolder="" count="0" memberValueDatatype="130" unbalanced="0"/>
    <cacheHierarchy uniqueName="[tb_procedimento].[COMPATIBILIDADES RELACIONADAS]" caption="COMPATIBILIDADES RELACIONADAS" attribute="1" defaultMemberUniqueName="[tb_procedimento].[COMPATIBILIDADES RELACIONADAS].[All]" allUniqueName="[tb_procedimento].[COMPATIBILIDADES RELACIONADAS].[All]" dimensionUniqueName="[tb_procedimento]" displayFolder="" count="0" memberValueDatatype="130" unbalanced="0"/>
    <cacheHierarchy uniqueName="[tb_procedimento].[GRUPO]" caption="GRUPO" attribute="1" defaultMemberUniqueName="[tb_procedimento].[GRUPO].[All]" allUniqueName="[tb_procedimento].[GRUPO].[All]" dimensionUniqueName="[tb_procedimento]" displayFolder="" count="0" memberValueDatatype="130" unbalanced="0"/>
    <cacheHierarchy uniqueName="[tb_procedimento].[SUBGRUPO]" caption="SUBGRUPO" attribute="1" defaultMemberUniqueName="[tb_procedimento].[SUBGRUPO].[All]" allUniqueName="[tb_procedimento].[SUBGRUPO].[All]" dimensionUniqueName="[tb_procedimento]" displayFolder="" count="0" memberValueDatatype="130" unbalanced="0"/>
    <cacheHierarchy uniqueName="[tb_procedimento].[FORMA DE ORG]" caption="FORMA DE ORG" attribute="1" defaultMemberUniqueName="[tb_procedimento].[FORMA DE ORG].[All]" allUniqueName="[tb_procedimento].[FORMA DE ORG].[All]" dimensionUniqueName="[tb_procedimento]" displayFolder="" count="0" memberValueDatatype="130" unbalanced="0"/>
    <cacheHierarchy uniqueName="[tb_registro].[CO_REGISTRO]" caption="CO_REGISTRO" attribute="1" defaultMemberUniqueName="[tb_registro].[CO_REGISTRO].[All]" allUniqueName="[tb_registro].[CO_REGISTRO].[All]" dimensionUniqueName="[tb_registro]" displayFolder="" count="0" memberValueDatatype="130" unbalanced="0"/>
    <cacheHierarchy uniqueName="[tb_registro].[NO_REGISTRO]" caption="NO_REGISTRO" attribute="1" defaultMemberUniqueName="[tb_registro].[NO_REGISTRO].[All]" allUniqueName="[tb_registro].[NO_REGISTRO].[All]" dimensionUniqueName="[tb_registro]" displayFolder="" count="0" memberValueDatatype="130" unbalanced="0"/>
    <cacheHierarchy uniqueName="[tb_registro].[DT_COMPETENCIA]" caption="DT_COMPETENCIA" attribute="1" defaultMemberUniqueName="[tb_registro].[DT_COMPETENCIA].[All]" allUniqueName="[tb_registro].[DT_COMPETENCIA].[All]" dimensionUniqueName="[tb_registro]" displayFolder="" count="0" memberValueDatatype="20" unbalanced="0"/>
    <cacheHierarchy uniqueName="[tb_registro].[Abrev]" caption="Abrev" attribute="1" defaultMemberUniqueName="[tb_registro].[Abrev].[All]" allUniqueName="[tb_registro].[Abrev].[All]" dimensionUniqueName="[tb_registro]" displayFolder="" count="0" memberValueDatatype="130" unbalanced="0"/>
    <cacheHierarchy uniqueName="[tb_rubrica].[CO_RUBRICA]" caption="CO_RUBRICA" attribute="1" defaultMemberUniqueName="[tb_rubrica].[CO_RUBRICA].[All]" allUniqueName="[tb_rubrica].[CO_RUBRICA].[All]" dimensionUniqueName="[tb_rubrica]" displayFolder="" count="0" memberValueDatatype="130" unbalanced="0"/>
    <cacheHierarchy uniqueName="[tb_rubrica].[NO_RUBRICA]" caption="NO_RUBRICA" attribute="1" defaultMemberUniqueName="[tb_rubrica].[NO_RUBRICA].[All]" allUniqueName="[tb_rubrica].[NO_RUBRICA].[All]" dimensionUniqueName="[tb_rubrica]" displayFolder="" count="0" memberValueDatatype="130" unbalanced="0"/>
    <cacheHierarchy uniqueName="[tb_rubrica].[DT_COMPETENCIA]" caption="DT_COMPETENCIA" attribute="1" defaultMemberUniqueName="[tb_rubrica].[DT_COMPETENCIA].[All]" allUniqueName="[tb_rubrica].[DT_COMPETENCIA].[All]" dimensionUniqueName="[tb_rubrica]" displayFolder="" count="0" memberValueDatatype="130" unbalanced="0"/>
    <cacheHierarchy uniqueName="[tb_sub_grupo].[NR_SUBGRUPO]" caption="NR_SUBGRUPO" attribute="1" defaultMemberUniqueName="[tb_sub_grupo].[NR_SUBGRUPO].[All]" allUniqueName="[tb_sub_grupo].[NR_SUBGRUPO].[All]" dimensionUniqueName="[tb_sub_grupo]" displayFolder="" count="0" memberValueDatatype="130" unbalanced="0"/>
    <cacheHierarchy uniqueName="[tb_sub_grupo].[DESC_SUBGRUPO]" caption="DESC_SUBGRUPO" attribute="1" defaultMemberUniqueName="[tb_sub_grupo].[DESC_SUBGRUPO].[All]" allUniqueName="[tb_sub_grupo].[DESC_SUBGRUPO].[All]" dimensionUniqueName="[tb_sub_grupo]" displayFolder="" count="0" memberValueDatatype="130" unbalanced="0"/>
    <cacheHierarchy uniqueName="[tb_sub_grupo].[COMPETENCIA]" caption="COMPETENCIA" attribute="1" defaultMemberUniqueName="[tb_sub_grupo].[COMPETENCIA].[All]" allUniqueName="[tb_sub_grupo].[COMPETENCIA].[All]" dimensionUniqueName="[tb_sub_grupo]" displayFolder="" count="0" memberValueDatatype="130" unbalanced="0"/>
    <cacheHierarchy uniqueName="[tb_tipo_leito].[CO_TIPO_LEITO]" caption="CO_TIPO_LEITO" attribute="1" defaultMemberUniqueName="[tb_tipo_leito].[CO_TIPO_LEITO].[All]" allUniqueName="[tb_tipo_leito].[CO_TIPO_LEITO].[All]" dimensionUniqueName="[tb_tipo_leito]" displayFolder="" count="0" memberValueDatatype="130" unbalanced="0"/>
    <cacheHierarchy uniqueName="[tb_tipo_leito].[NO_TIPO_LEITO]" caption="NO_TIPO_LEITO" attribute="1" defaultMemberUniqueName="[tb_tipo_leito].[NO_TIPO_LEITO].[All]" allUniqueName="[tb_tipo_leito].[NO_TIPO_LEITO].[All]" dimensionUniqueName="[tb_tipo_leito]" displayFolder="" count="0" memberValueDatatype="130" unbalanced="0"/>
    <cacheHierarchy uniqueName="[tb_tipo_leito].[DT_COMPETENCIA]" caption="DT_COMPETENCIA" attribute="1" defaultMemberUniqueName="[tb_tipo_leito].[DT_COMPETENCIA].[All]" allUniqueName="[tb_tipo_leito].[DT_COMPETENCIA].[All]" dimensionUniqueName="[tb_tipo_leito]" displayFolder="" count="0" memberValueDatatype="130" unbalanced="0"/>
    <cacheHierarchy uniqueName="[tb_procedimento].[NR_FORMAORG]" caption="NR_FORMAORG" attribute="1" defaultMemberUniqueName="[tb_procedimento].[NR_FORMAORG].[All]" allUniqueName="[tb_procedimento].[NR_FORMAORG].[All]" dimensionUniqueName="[tb_procedimento]" displayFolder="" count="0" memberValueDatatype="130" unbalanced="0" hidden="1"/>
    <cacheHierarchy uniqueName="[Measures].[__XL_Count tb_procedimento]" caption="__XL_Count tb_procedimento" measure="1" displayFolder="" measureGroup="tb_procedimento" count="0" hidden="1"/>
    <cacheHierarchy uniqueName="[Measures].[__XL_Count tb_descricao]" caption="__XL_Count tb_descricao" measure="1" displayFolder="" measureGroup="tb_descricao" count="0" hidden="1"/>
    <cacheHierarchy uniqueName="[Measures].[__XL_Count rl_procedimento_registro]" caption="__XL_Count rl_procedimento_registro" measure="1" displayFolder="" measureGroup="rl_procedimento_registro" count="0" hidden="1"/>
    <cacheHierarchy uniqueName="[Measures].[__XL_Count tb_registro]" caption="__XL_Count tb_registro" measure="1" displayFolder="" measureGroup="tb_registro" count="0" hidden="1"/>
    <cacheHierarchy uniqueName="[Measures].[__XL_Count tb_modalidade]" caption="__XL_Count tb_modalidade" measure="1" displayFolder="" measureGroup="tb_modalidade" count="0" hidden="1"/>
    <cacheHierarchy uniqueName="[Measures].[__XL_Count tb_rubrica]" caption="__XL_Count tb_rubrica" measure="1" displayFolder="" measureGroup="tb_rubrica" count="0" hidden="1"/>
    <cacheHierarchy uniqueName="[Measures].[__XL_Count tb_financiamento]" caption="__XL_Count tb_financiamento" measure="1" displayFolder="" measureGroup="tb_financiamento" count="0" hidden="1"/>
    <cacheHierarchy uniqueName="[Measures].[__XL_Count rl_procedimento_cid]" caption="__XL_Count rl_procedimento_cid" measure="1" displayFolder="" measureGroup="rl_procedimento_cid" count="0" hidden="1"/>
    <cacheHierarchy uniqueName="[Measures].[__XL_Count tb_cid]" caption="__XL_Count tb_cid" measure="1" displayFolder="" measureGroup="tb_cid" count="0" hidden="1"/>
    <cacheHierarchy uniqueName="[Measures].[__XL_Count layout xlsx - complexidade]" caption="__XL_Count layout xlsx - complexidade" measure="1" displayFolder="" measureGroup="layout xlsx - complexidade" count="0" hidden="1"/>
    <cacheHierarchy uniqueName="[Measures].[__XL_Count rl_procedimento_ocupacao]" caption="__XL_Count rl_procedimento_ocupacao" measure="1" displayFolder="" measureGroup="rl_procedimento_ocupacao" count="0" hidden="1"/>
    <cacheHierarchy uniqueName="[Measures].[__XL_Count tb_ocupacao]" caption="__XL_Count tb_ocupacao" measure="1" displayFolder="" measureGroup="tb_ocupacao" count="0" hidden="1"/>
    <cacheHierarchy uniqueName="[Measures].[__XL_Count rl_procedimento_servico]" caption="__XL_Count rl_procedimento_servico" measure="1" displayFolder="" measureGroup="rl_procedimento_servico" count="0" hidden="1"/>
    <cacheHierarchy uniqueName="[Measures].[__XL_Count rl_procedimento_habilitacao]" caption="__XL_Count rl_procedimento_habilitacao" measure="1" displayFolder="" measureGroup="rl_procedimento_habilitacao" count="0" hidden="1"/>
    <cacheHierarchy uniqueName="[Measures].[__XL_Count rl_procedimento_modalidade]" caption="__XL_Count rl_procedimento_modalidade" measure="1" displayFolder="" measureGroup="rl_procedimento_modalidade" count="0" hidden="1"/>
    <cacheHierarchy uniqueName="[Measures].[__XL_Count rl_procedimento_leito]" caption="__XL_Count rl_procedimento_leito" measure="1" displayFolder="" measureGroup="rl_procedimento_leito" count="0" hidden="1"/>
    <cacheHierarchy uniqueName="[Measures].[__XL_Count tb_tipo_leito]" caption="__XL_Count tb_tipo_leito" measure="1" displayFolder="" measureGroup="tb_tipo_leito" count="0" hidden="1"/>
    <cacheHierarchy uniqueName="[Measures].[__XL_Count rl_procedimento_compativel]" caption="__XL_Count rl_procedimento_compativel" measure="1" displayFolder="" measureGroup="rl_procedimento_compativel" count="0" hidden="1"/>
    <cacheHierarchy uniqueName="[Measures].[__XL_Count rl_excecao_compatibilidade]" caption="__XL_Count rl_excecao_compatibilidade" measure="1" displayFolder="" measureGroup="rl_excecao_compatibilidade" count="0" hidden="1"/>
    <cacheHierarchy uniqueName="[Measures].[__XL_Count rl_procedimento_incremento]" caption="__XL_Count rl_procedimento_incremento" measure="1" displayFolder="" measureGroup="rl_procedimento_incremento" count="0" hidden="1"/>
    <cacheHierarchy uniqueName="[Measures].[__XL_Count tb_grupo]" caption="__XL_Count tb_grupo" measure="1" displayFolder="" measureGroup="tb_grupo" count="0" hidden="1"/>
    <cacheHierarchy uniqueName="[Measures].[__XL_Count tb_sub_grupo]" caption="__XL_Count tb_sub_grupo" measure="1" displayFolder="" measureGroup="tb_sub_grupo" count="0" hidden="1"/>
    <cacheHierarchy uniqueName="[Measures].[__XL_Count tb_forma_organizacao]" caption="__XL_Count tb_forma_organizacao" measure="1" displayFolder="" measureGroup="tb_forma_organizacao" count="0" hidden="1"/>
    <cacheHierarchy uniqueName="[Measures].[__No measures defined]" caption="__No measures defined" measure="1" displayFolder="" count="0" hidden="1"/>
  </cacheHierarchies>
  <kpis count="0"/>
  <dimensions count="24">
    <dimension name="layout xlsx - complexidade" uniqueName="[layout xlsx - complexidade]" caption="layout xlsx - complexidade"/>
    <dimension measure="1" name="Measures" uniqueName="[Measures]" caption="Measures"/>
    <dimension name="rl_excecao_compatibilidade" uniqueName="[rl_excecao_compatibilidade]" caption="rl_excecao_compatibilidade"/>
    <dimension name="rl_procedimento_cid" uniqueName="[rl_procedimento_cid]" caption="rl_procedimento_cid"/>
    <dimension name="rl_procedimento_compativel" uniqueName="[rl_procedimento_compativel]" caption="rl_procedimento_compativel"/>
    <dimension name="rl_procedimento_habilitacao" uniqueName="[rl_procedimento_habilitacao]" caption="rl_procedimento_habilitacao"/>
    <dimension name="rl_procedimento_incremento" uniqueName="[rl_procedimento_incremento]" caption="rl_procedimento_incremento"/>
    <dimension name="rl_procedimento_leito" uniqueName="[rl_procedimento_leito]" caption="rl_procedimento_leito"/>
    <dimension name="rl_procedimento_modalidade" uniqueName="[rl_procedimento_modalidade]" caption="rl_procedimento_modalidade"/>
    <dimension name="rl_procedimento_ocupacao" uniqueName="[rl_procedimento_ocupacao]" caption="rl_procedimento_ocupacao"/>
    <dimension name="rl_procedimento_registro" uniqueName="[rl_procedimento_registro]" caption="rl_procedimento_registro"/>
    <dimension name="rl_procedimento_servico" uniqueName="[rl_procedimento_servico]" caption="rl_procedimento_servico"/>
    <dimension name="tb_cid" uniqueName="[tb_cid]" caption="tb_cid"/>
    <dimension name="tb_descricao" uniqueName="[tb_descricao]" caption="tb_descricao"/>
    <dimension name="tb_financiamento" uniqueName="[tb_financiamento]" caption="tb_financiamento"/>
    <dimension name="tb_forma_organizacao" uniqueName="[tb_forma_organizacao]" caption="tb_forma_organizacao"/>
    <dimension name="tb_grupo" uniqueName="[tb_grupo]" caption="tb_grupo"/>
    <dimension name="tb_modalidade" uniqueName="[tb_modalidade]" caption="tb_modalidade"/>
    <dimension name="tb_ocupacao" uniqueName="[tb_ocupacao]" caption="tb_ocupacao"/>
    <dimension name="tb_procedimento" uniqueName="[tb_procedimento]" caption="tb_procedimento"/>
    <dimension name="tb_registro" uniqueName="[tb_registro]" caption="tb_registro"/>
    <dimension name="tb_rubrica" uniqueName="[tb_rubrica]" caption="tb_rubrica"/>
    <dimension name="tb_sub_grupo" uniqueName="[tb_sub_grupo]" caption="tb_sub_grupo"/>
    <dimension name="tb_tipo_leito" uniqueName="[tb_tipo_leito]" caption="tb_tipo_leito"/>
  </dimensions>
  <measureGroups count="23">
    <measureGroup name="layout xlsx - complexidade" caption="layout xlsx - complexidade"/>
    <measureGroup name="rl_excecao_compatibilidade" caption="rl_excecao_compatibilidade"/>
    <measureGroup name="rl_procedimento_cid" caption="rl_procedimento_cid"/>
    <measureGroup name="rl_procedimento_compativel" caption="rl_procedimento_compativel"/>
    <measureGroup name="rl_procedimento_habilitacao" caption="rl_procedimento_habilitacao"/>
    <measureGroup name="rl_procedimento_incremento" caption="rl_procedimento_incremento"/>
    <measureGroup name="rl_procedimento_leito" caption="rl_procedimento_leito"/>
    <measureGroup name="rl_procedimento_modalidade" caption="rl_procedimento_modalidade"/>
    <measureGroup name="rl_procedimento_ocupacao" caption="rl_procedimento_ocupacao"/>
    <measureGroup name="rl_procedimento_registro" caption="rl_procedimento_registro"/>
    <measureGroup name="rl_procedimento_servico" caption="rl_procedimento_servico"/>
    <measureGroup name="tb_cid" caption="tb_cid"/>
    <measureGroup name="tb_descricao" caption="tb_descricao"/>
    <measureGroup name="tb_financiamento" caption="tb_financiamento"/>
    <measureGroup name="tb_forma_organizacao" caption="tb_forma_organizacao"/>
    <measureGroup name="tb_grupo" caption="tb_grupo"/>
    <measureGroup name="tb_modalidade" caption="tb_modalidade"/>
    <measureGroup name="tb_ocupacao" caption="tb_ocupacao"/>
    <measureGroup name="tb_procedimento" caption="tb_procedimento"/>
    <measureGroup name="tb_registro" caption="tb_registro"/>
    <measureGroup name="tb_rubrica" caption="tb_rubrica"/>
    <measureGroup name="tb_sub_grupo" caption="tb_sub_grupo"/>
    <measureGroup name="tb_tipo_leito" caption="tb_tipo_leito"/>
  </measureGroups>
  <maps count="101">
    <map measureGroup="0" dimension="0"/>
    <map measureGroup="1" dimension="2"/>
    <map measureGroup="2" dimension="0"/>
    <map measureGroup="2" dimension="3"/>
    <map measureGroup="2" dimension="12"/>
    <map measureGroup="2" dimension="13"/>
    <map measureGroup="2" dimension="14"/>
    <map measureGroup="2" dimension="15"/>
    <map measureGroup="2" dimension="16"/>
    <map measureGroup="2" dimension="19"/>
    <map measureGroup="2" dimension="21"/>
    <map measureGroup="2" dimension="22"/>
    <map measureGroup="3" dimension="4"/>
    <map measureGroup="4" dimension="0"/>
    <map measureGroup="4" dimension="5"/>
    <map measureGroup="4" dimension="13"/>
    <map measureGroup="4" dimension="14"/>
    <map measureGroup="4" dimension="15"/>
    <map measureGroup="4" dimension="16"/>
    <map measureGroup="4" dimension="19"/>
    <map measureGroup="4" dimension="21"/>
    <map measureGroup="4" dimension="22"/>
    <map measureGroup="5" dimension="0"/>
    <map measureGroup="5" dimension="6"/>
    <map measureGroup="5" dimension="13"/>
    <map measureGroup="5" dimension="14"/>
    <map measureGroup="5" dimension="15"/>
    <map measureGroup="5" dimension="16"/>
    <map measureGroup="5" dimension="19"/>
    <map measureGroup="5" dimension="21"/>
    <map measureGroup="5" dimension="22"/>
    <map measureGroup="6" dimension="0"/>
    <map measureGroup="6" dimension="7"/>
    <map measureGroup="6" dimension="13"/>
    <map measureGroup="6" dimension="14"/>
    <map measureGroup="6" dimension="15"/>
    <map measureGroup="6" dimension="16"/>
    <map measureGroup="6" dimension="19"/>
    <map measureGroup="6" dimension="21"/>
    <map measureGroup="6" dimension="22"/>
    <map measureGroup="6" dimension="23"/>
    <map measureGroup="7" dimension="0"/>
    <map measureGroup="7" dimension="8"/>
    <map measureGroup="7" dimension="13"/>
    <map measureGroup="7" dimension="14"/>
    <map measureGroup="7" dimension="15"/>
    <map measureGroup="7" dimension="16"/>
    <map measureGroup="7" dimension="17"/>
    <map measureGroup="7" dimension="19"/>
    <map measureGroup="7" dimension="21"/>
    <map measureGroup="7" dimension="22"/>
    <map measureGroup="8" dimension="0"/>
    <map measureGroup="8" dimension="9"/>
    <map measureGroup="8" dimension="13"/>
    <map measureGroup="8" dimension="14"/>
    <map measureGroup="8" dimension="15"/>
    <map measureGroup="8" dimension="16"/>
    <map measureGroup="8" dimension="18"/>
    <map measureGroup="8" dimension="19"/>
    <map measureGroup="8" dimension="21"/>
    <map measureGroup="8" dimension="22"/>
    <map measureGroup="9" dimension="0"/>
    <map measureGroup="9" dimension="10"/>
    <map measureGroup="9" dimension="13"/>
    <map measureGroup="9" dimension="14"/>
    <map measureGroup="9" dimension="15"/>
    <map measureGroup="9" dimension="16"/>
    <map measureGroup="9" dimension="19"/>
    <map measureGroup="9" dimension="20"/>
    <map measureGroup="9" dimension="21"/>
    <map measureGroup="9" dimension="22"/>
    <map measureGroup="10" dimension="0"/>
    <map measureGroup="10" dimension="11"/>
    <map measureGroup="10" dimension="13"/>
    <map measureGroup="10" dimension="14"/>
    <map measureGroup="10" dimension="15"/>
    <map measureGroup="10" dimension="16"/>
    <map measureGroup="10" dimension="19"/>
    <map measureGroup="10" dimension="21"/>
    <map measureGroup="10" dimension="22"/>
    <map measureGroup="11" dimension="12"/>
    <map measureGroup="12" dimension="13"/>
    <map measureGroup="13" dimension="14"/>
    <map measureGroup="14" dimension="15"/>
    <map measureGroup="14" dimension="16"/>
    <map measureGroup="14" dimension="22"/>
    <map measureGroup="15" dimension="16"/>
    <map measureGroup="16" dimension="17"/>
    <map measureGroup="17" dimension="18"/>
    <map measureGroup="18" dimension="0"/>
    <map measureGroup="18" dimension="13"/>
    <map measureGroup="18" dimension="14"/>
    <map measureGroup="18" dimension="15"/>
    <map measureGroup="18" dimension="16"/>
    <map measureGroup="18" dimension="19"/>
    <map measureGroup="18" dimension="21"/>
    <map measureGroup="18" dimension="22"/>
    <map measureGroup="19" dimension="20"/>
    <map measureGroup="20" dimension="21"/>
    <map measureGroup="21" dimension="22"/>
    <map measureGroup="22" dimension="2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or" refreshedDate="44722.493416087964" backgroundQuery="1" createdVersion="7" refreshedVersion="7" minRefreshableVersion="3" recordCount="0" supportSubquery="1" supportAdvancedDrill="1" xr:uid="{202886E7-77AF-4931-A0E7-E21C5086B12C}">
  <cacheSource type="external" connectionId="28"/>
  <cacheFields count="9">
    <cacheField name="[tb_forma_organizacao].[CO_GRUPO].[CO_GRUPO]" caption="CO_GRUPO" numFmtId="0" hierarchy="83" level="1">
      <sharedItems count="8">
        <s v="01"/>
        <s v="02"/>
        <s v="03"/>
        <s v="04"/>
        <s v="05"/>
        <s v="06"/>
        <s v="07"/>
        <s v="08"/>
      </sharedItems>
    </cacheField>
    <cacheField name="[tb_forma_organizacao].[CO_SUBGRUPO].[CO_SUBGRUPO]" caption="CO_SUBGRUPO" numFmtId="0" hierarchy="84" level="1">
      <sharedItems count="59">
        <s v="0101"/>
        <s v="0102"/>
        <s v="0201"/>
        <s v="0202"/>
        <s v="0203"/>
        <s v="0204"/>
        <s v="0205"/>
        <s v="0206"/>
        <s v="0207"/>
        <s v="0208"/>
        <s v="0209"/>
        <s v="0210"/>
        <s v="0211"/>
        <s v="0212"/>
        <s v="0213"/>
        <s v="0214"/>
        <s v="0301"/>
        <s v="0302"/>
        <s v="0303"/>
        <s v="0304"/>
        <s v="0305"/>
        <s v="0306"/>
        <s v="0307"/>
        <s v="0308"/>
        <s v="0309"/>
        <s v="0310"/>
        <s v="0401"/>
        <s v="0402"/>
        <s v="0403"/>
        <s v="0404"/>
        <s v="0405"/>
        <s v="0406"/>
        <s v="0407"/>
        <s v="0408"/>
        <s v="0409"/>
        <s v="0410"/>
        <s v="0411"/>
        <s v="0412"/>
        <s v="0413"/>
        <s v="0414"/>
        <s v="0415"/>
        <s v="0416"/>
        <s v="0417"/>
        <s v="0418"/>
        <s v="0501"/>
        <s v="0502"/>
        <s v="0503"/>
        <s v="0504"/>
        <s v="0505"/>
        <s v="0506"/>
        <s v="0601"/>
        <s v="0602"/>
        <s v="0603"/>
        <s v="0604"/>
        <s v="0701"/>
        <s v="0702"/>
        <s v="0801"/>
        <s v="0802"/>
        <s v="0803"/>
      </sharedItems>
    </cacheField>
    <cacheField name="[tb_forma_organizacao].[CO_FORMA DE ORGANIZAÇÃO].[CO_FORMA DE ORGANIZAÇÃO]" caption="CO_FORMA DE ORGANIZAÇÃO" numFmtId="0" hierarchy="80" level="1">
      <sharedItems count="393">
        <s v="010101"/>
        <s v="010102"/>
        <s v="010103"/>
        <s v="010104"/>
        <s v="010105"/>
        <s v="010201"/>
        <s v="010202"/>
        <s v="010203"/>
        <s v="020101"/>
        <s v="020102"/>
        <s v="020201"/>
        <s v="020202"/>
        <s v="020203"/>
        <s v="020204"/>
        <s v="020205"/>
        <s v="020206"/>
        <s v="020207"/>
        <s v="020208"/>
        <s v="020209"/>
        <s v="020210"/>
        <s v="020211"/>
        <s v="020212"/>
        <s v="020301"/>
        <s v="020302"/>
        <s v="020401"/>
        <s v="020402"/>
        <s v="020403"/>
        <s v="020404"/>
        <s v="020405"/>
        <s v="020406"/>
        <s v="020501"/>
        <s v="020502"/>
        <s v="020601"/>
        <s v="020602"/>
        <s v="020603"/>
        <s v="020701"/>
        <s v="020702"/>
        <s v="020703"/>
        <s v="020801"/>
        <s v="020802"/>
        <s v="020803"/>
        <s v="020804"/>
        <s v="020805"/>
        <s v="020806"/>
        <s v="020807"/>
        <s v="020808"/>
        <s v="020809"/>
        <s v="020901"/>
        <s v="020902"/>
        <s v="020903"/>
        <s v="020904"/>
        <s v="021001"/>
        <s v="021002"/>
        <s v="021101"/>
        <s v="021102"/>
        <s v="021103"/>
        <s v="021104"/>
        <s v="021105"/>
        <s v="021106"/>
        <s v="021107"/>
        <s v="021108"/>
        <s v="021109"/>
        <s v="021110"/>
        <s v="021111"/>
        <s v="021112"/>
        <s v="021201"/>
        <s v="021202"/>
        <s v="021301"/>
        <s v="021302"/>
        <s v="021401"/>
        <s v="030101"/>
        <s v="030102"/>
        <s v="030103"/>
        <s v="030104"/>
        <s v="030105"/>
        <s v="030106"/>
        <s v="030107"/>
        <s v="030108"/>
        <s v="030109"/>
        <s v="030110"/>
        <s v="030111"/>
        <s v="030112"/>
        <s v="030113"/>
        <s v="030114"/>
        <s v="030201"/>
        <s v="030202"/>
        <s v="030203"/>
        <s v="030204"/>
        <s v="030205"/>
        <s v="030206"/>
        <s v="030207"/>
        <s v="030301"/>
        <s v="030302"/>
        <s v="030303"/>
        <s v="030304"/>
        <s v="030305"/>
        <s v="030306"/>
        <s v="030307"/>
        <s v="030308"/>
        <s v="030309"/>
        <s v="030310"/>
        <s v="030311"/>
        <s v="030312"/>
        <s v="030313"/>
        <s v="030314"/>
        <s v="030315"/>
        <s v="030316"/>
        <s v="030317"/>
        <s v="030318"/>
        <s v="030319"/>
        <s v="030401"/>
        <s v="030402"/>
        <s v="030403"/>
        <s v="030404"/>
        <s v="030405"/>
        <s v="030406"/>
        <s v="030407"/>
        <s v="030408"/>
        <s v="030409"/>
        <s v="030410"/>
        <s v="030501"/>
        <s v="030502"/>
        <s v="030601"/>
        <s v="030602"/>
        <s v="030701"/>
        <s v="030702"/>
        <s v="030703"/>
        <s v="030704"/>
        <s v="030801"/>
        <s v="030802"/>
        <s v="030803"/>
        <s v="030804"/>
        <s v="030901"/>
        <s v="030902"/>
        <s v="030903"/>
        <s v="030904"/>
        <s v="030905"/>
        <s v="030906"/>
        <s v="030907"/>
        <s v="031001"/>
        <s v="040101"/>
        <s v="040102"/>
        <s v="040201"/>
        <s v="040202"/>
        <s v="040301"/>
        <s v="040302"/>
        <s v="040303"/>
        <s v="040304"/>
        <s v="040305"/>
        <s v="040306"/>
        <s v="040307"/>
        <s v="040308"/>
        <s v="040401"/>
        <s v="040402"/>
        <s v="040403"/>
        <s v="040501"/>
        <s v="040502"/>
        <s v="040503"/>
        <s v="040504"/>
        <s v="040505"/>
        <s v="040601"/>
        <s v="040602"/>
        <s v="040603"/>
        <s v="040604"/>
        <s v="040605"/>
        <s v="040701"/>
        <s v="040702"/>
        <s v="040703"/>
        <s v="040704"/>
        <s v="040801"/>
        <s v="040802"/>
        <s v="040803"/>
        <s v="040804"/>
        <s v="040805"/>
        <s v="040806"/>
        <s v="040901"/>
        <s v="040902"/>
        <s v="040903"/>
        <s v="040904"/>
        <s v="040905"/>
        <s v="040906"/>
        <s v="040907"/>
        <s v="041001"/>
        <s v="041101"/>
        <s v="041102"/>
        <s v="041201"/>
        <s v="041202"/>
        <s v="041203"/>
        <s v="041204"/>
        <s v="041205"/>
        <s v="041301"/>
        <s v="041302"/>
        <s v="041303"/>
        <s v="041304"/>
        <s v="041401"/>
        <s v="041402"/>
        <s v="041501"/>
        <s v="041502"/>
        <s v="041503"/>
        <s v="041504"/>
        <s v="041601"/>
        <s v="041602"/>
        <s v="041603"/>
        <s v="041604"/>
        <s v="041605"/>
        <s v="041606"/>
        <s v="041607"/>
        <s v="041608"/>
        <s v="041609"/>
        <s v="041610"/>
        <s v="041611"/>
        <s v="041612"/>
        <s v="041613"/>
        <s v="041701"/>
        <s v="041801"/>
        <s v="041802"/>
        <s v="050101"/>
        <s v="050102"/>
        <s v="050103"/>
        <s v="050104"/>
        <s v="050105"/>
        <s v="050106"/>
        <s v="050107"/>
        <s v="050108"/>
        <s v="050201"/>
        <s v="050301"/>
        <s v="050302"/>
        <s v="050303"/>
        <s v="050304"/>
        <s v="050401"/>
        <s v="050402"/>
        <s v="050403"/>
        <s v="050404"/>
        <s v="050501"/>
        <s v="050502"/>
        <s v="050601"/>
        <s v="050602"/>
        <s v="060101"/>
        <s v="060102"/>
        <s v="060103"/>
        <s v="060104"/>
        <s v="060105"/>
        <s v="060106"/>
        <s v="060107"/>
        <s v="060108"/>
        <s v="060109"/>
        <s v="060110"/>
        <s v="060111"/>
        <s v="060112"/>
        <s v="060113"/>
        <s v="060114"/>
        <s v="060115"/>
        <s v="060116"/>
        <s v="060117"/>
        <s v="060118"/>
        <s v="060119"/>
        <s v="060120"/>
        <s v="060121"/>
        <s v="060122"/>
        <s v="060123"/>
        <s v="060124"/>
        <s v="060125"/>
        <s v="060126"/>
        <s v="060127"/>
        <s v="060128"/>
        <s v="060129"/>
        <s v="060130"/>
        <s v="060131"/>
        <s v="060132"/>
        <s v="060133"/>
        <s v="060134"/>
        <s v="060135"/>
        <s v="060136"/>
        <s v="060201"/>
        <s v="060301"/>
        <s v="060302"/>
        <s v="060303"/>
        <s v="060304"/>
        <s v="060305"/>
        <s v="060306"/>
        <s v="060307"/>
        <s v="060308"/>
        <s v="060401"/>
        <s v="060402"/>
        <s v="060403"/>
        <s v="060404"/>
        <s v="060405"/>
        <s v="060406"/>
        <s v="060407"/>
        <s v="060408"/>
        <s v="060409"/>
        <s v="060410"/>
        <s v="060411"/>
        <s v="060412"/>
        <s v="060413"/>
        <s v="060414"/>
        <s v="060415"/>
        <s v="060416"/>
        <s v="060417"/>
        <s v="060418"/>
        <s v="060419"/>
        <s v="060420"/>
        <s v="060421"/>
        <s v="060422"/>
        <s v="060423"/>
        <s v="060424"/>
        <s v="060425"/>
        <s v="060426"/>
        <s v="060427"/>
        <s v="060428"/>
        <s v="060429"/>
        <s v="060430"/>
        <s v="060431"/>
        <s v="060432"/>
        <s v="060433"/>
        <s v="060434"/>
        <s v="060435"/>
        <s v="060436"/>
        <s v="060437"/>
        <s v="060438"/>
        <s v="060439"/>
        <s v="060440"/>
        <s v="060441"/>
        <s v="060442"/>
        <s v="060443"/>
        <s v="060444"/>
        <s v="060445"/>
        <s v="060446"/>
        <s v="060447"/>
        <s v="060448"/>
        <s v="060449"/>
        <s v="060450"/>
        <s v="060451"/>
        <s v="060452"/>
        <s v="060453"/>
        <s v="060454"/>
        <s v="060455"/>
        <s v="060456"/>
        <s v="060457"/>
        <s v="060458"/>
        <s v="060459"/>
        <s v="060460"/>
        <s v="060461"/>
        <s v="060462"/>
        <s v="060463"/>
        <s v="060464"/>
        <s v="060465"/>
        <s v="060466"/>
        <s v="060467"/>
        <s v="060468"/>
        <s v="060469"/>
        <s v="060470"/>
        <s v="060471"/>
        <s v="060472"/>
        <s v="060473"/>
        <s v="060474"/>
        <s v="060475"/>
        <s v="060476"/>
        <s v="060477"/>
        <s v="060478"/>
        <s v="060479"/>
        <s v="060480"/>
        <s v="060481"/>
        <s v="060482"/>
        <s v="060483"/>
        <s v="060484"/>
        <s v="060485"/>
        <s v="070101"/>
        <s v="070102"/>
        <s v="070103"/>
        <s v="070104"/>
        <s v="070105"/>
        <s v="070106"/>
        <s v="070107"/>
        <s v="070108"/>
        <s v="070109"/>
        <s v="070110"/>
        <s v="070201"/>
        <s v="070202"/>
        <s v="070203"/>
        <s v="070204"/>
        <s v="070205"/>
        <s v="070206"/>
        <s v="070207"/>
        <s v="070208"/>
        <s v="070209"/>
        <s v="070210"/>
        <s v="070211"/>
        <s v="070212"/>
        <s v="080101"/>
        <s v="080201"/>
        <s v="080202"/>
        <s v="080301"/>
      </sharedItems>
    </cacheField>
    <cacheField name="[tb_forma_organizacao].[GRUPO].[GRUPO]" caption="GRUPO" numFmtId="0" hierarchy="88" level="1">
      <sharedItems count="8">
        <s v="Ações de promoção e prevenção em saúde"/>
        <s v="Procedimentos com finalidade diagnóstica"/>
        <s v="Procedimentos clínicos"/>
        <s v="Procedimentos cirúrgicos"/>
        <s v="Transplantes de orgãos, tecidos e células"/>
        <s v="Medicamentos"/>
        <s v="Órteses, próteses e materiais especiais"/>
        <s v="Ações complementares da atenção à saúde"/>
      </sharedItems>
    </cacheField>
    <cacheField name="[tb_forma_organizacao].[SUBGRUPO].[SUBGRUPO]" caption="SUBGRUPO" numFmtId="0" hierarchy="89" level="1">
      <sharedItems count="59">
        <s v="Ações coletivas/individuais em saúde"/>
        <s v="Vigilância em saúde"/>
        <s v="Coleta de material"/>
        <s v="Diagnóstico em laboratório clínico"/>
        <s v="Diagnóstico por anatomia patológica e citopatologia"/>
        <s v="Diagnóstico por radiologia"/>
        <s v="Diagnóstico por ultrasonografia"/>
        <s v="Diagnóstico por tomografia"/>
        <s v="Diagnóstico por ressonância magnética"/>
        <s v="Diagnóstico por medicina nuclear in vivo"/>
        <s v="Diagnóstico por endoscopia"/>
        <s v="Diagnóstico por radiologia intervencionista"/>
        <s v="Métodos diagnósticos em especialidades"/>
        <s v="Diagnóstico e procedimentos especiais em hemoterapia"/>
        <s v="Diagnóstico em vigilância epidemiológica e ambiental"/>
        <s v="Diagnóstico por teste rápido"/>
        <s v="Consultas / Atendimentos / Acompanhamentos"/>
        <s v="Fisioterapia"/>
        <s v="Tratamentos clínicos (outras especialidades)"/>
        <s v="Tratamento em oncologia"/>
        <s v="Tratamento em nefrologia"/>
        <s v="Hemoterapia"/>
        <s v="Tratamentos odontológicos"/>
        <s v="Tratamento de lesões, envenenamentos e outros, decorrentes de causas externas"/>
        <s v="Terapias especializadas"/>
        <s v="Parto e nascimento"/>
        <s v="Pequenas cirurgias e cirurgias de pele, tecido subcutâneo e mucosa"/>
        <s v="Cirurgia de glândulas endócrinas"/>
        <s v="Cirurgia do sistema nervoso central e periférico"/>
        <s v="Cirurgia das vias aéreas superiores, da face, da cabeça e do pescoço"/>
        <s v="Cirurgia do aparelho da visão"/>
        <s v="Cirurgia do aparelho circulatório"/>
        <s v="Cirurgia do aparelho digestivo, orgãos anexos e parede abdominal"/>
        <s v="Cirurgia do sistema osteomuscular"/>
        <s v="Cirurgia do aparelho geniturinário"/>
        <s v="Cirurgia de mama"/>
        <s v="Cirurgia obstétrica"/>
        <s v="Cirurgia torácica"/>
        <s v="Cirurgia reparadora"/>
        <s v="Bucomaxilofacial"/>
        <s v="Outras cirurgias"/>
        <s v="Cirurgia em oncologia"/>
        <s v="Anestesiologia"/>
        <s v="Cirurgia em nefrologia"/>
        <s v="Coleta e exames para fins de doação de orgãos, tecidos e células e de transplante"/>
        <s v="Avaliação de morte encefálica"/>
        <s v="Ações relacionadas à doação de orgãos e tecidos para transplante"/>
        <s v="Processamento de tecidos para transplante"/>
        <s v="Transplante de orgãos, tecidos e células"/>
        <s v="Acompanhamento e intercorrências no pré e pós-transplante"/>
        <s v="Medicamentos de dispensação excepcional"/>
        <s v="Medicamentos estratégicos"/>
        <s v="Medicamentos de âmbito hospitalar e urgência"/>
        <s v="Componente especializado da assistência farmacêutica"/>
        <s v="Órteses, próteses e materiais especiais não relacionados ao ato cirúrgico"/>
        <s v="Órteses, próteses e materiais especiais relacionados ao ato cirúrgico"/>
        <s v="Ações relacionadas ao estabelecimento"/>
        <s v="Ações relacionadas ao atendimento"/>
        <s v="Autorização / regulação"/>
      </sharedItems>
    </cacheField>
    <cacheField name="[tb_forma_organizacao].[FORMA DE ORGANIZAÇÃO].[FORMA DE ORGANIZAÇÃO]" caption="FORMA DE ORGANIZAÇÃO" numFmtId="0" hierarchy="81" level="1">
      <sharedItems count="386">
        <s v="Educação em saúde"/>
        <s v="Saúde bucal"/>
        <s v="Visita domiciliar"/>
        <s v="Alimentação e nutrição"/>
        <s v="Praticas integrativas/complementares"/>
        <s v="Vigilancia sanitária"/>
        <s v="Vigilância em saúde do trabalhador"/>
        <s v="Vigilância epidemiológica - vacinas"/>
        <s v="Coleta de material por meio de punção/biópsia"/>
        <s v="Outras formas de coleta de material"/>
        <s v="Exames bioquimicos"/>
        <s v="Exames hematológicos e hemostasia"/>
        <s v="Exames sorológicos e imunológicos"/>
        <s v="Exames coprológicos"/>
        <s v="Exames de uroanálise"/>
        <s v="Exames hormonais"/>
        <s v="Exames toxicológicos ou de monitorização terapêutica"/>
        <s v="Exames microbiológicos"/>
        <s v="Exames em outros líquidos biológicos"/>
        <s v="Exames de genética"/>
        <s v="Exames para triagem neonatal"/>
        <s v="Exames imunohematológicos"/>
        <s v="Exames citopatológicos"/>
        <s v="Exames anatomopatológicos"/>
        <s v="Exames radiológicos da cabeça e pescoço"/>
        <s v="Exames radiológicos da coluna vertebral"/>
        <s v="Exames radiológicos do torax e mediastino"/>
        <s v="Exames radiológicos da cintura escapular e dos membros superiores"/>
        <s v="Exames radiológicos do abdomen e pelve"/>
        <s v="Exames radiológicos da cintura pélvica e dos membros inferiores"/>
        <s v="Ultra-sonografias do sistema circulatório (qualquer região anatômica)"/>
        <s v="Ultra-sonografias dos demais sistemas"/>
        <s v="Tomografia da cabeça, pescoço e coluna vertebral"/>
        <s v="Tomografia do torax e membros superiores"/>
        <s v="Tomografia do abdomen, pelve e membros inferiores"/>
        <s v="RM da cabeça, pescoço e coluna vertebral"/>
        <s v="RM do torax e membros superiores"/>
        <s v="RM do abdomen, pelve e membros inferiores"/>
        <s v="Aparelho cardiovascular"/>
        <s v="Aparelho digestivo"/>
        <s v="Aparelho endócrino"/>
        <s v="Aparelho geniturinário"/>
        <s v="Aparelho esquelético"/>
        <s v="Aparelho nervoso"/>
        <s v="Aparelho respiratório"/>
        <s v="Aparelho hematológico"/>
        <s v="Outros métodos de diagnóstico em medicina nuclear in vivo"/>
        <s v="Aparelho urinário"/>
        <s v="Aparelho ginecológico"/>
        <s v="Exames radiológicos de vasos sangüíneos e linfáticos"/>
        <s v="Vias biliares"/>
        <s v="Diagnóstico em angiologia"/>
        <s v="Diagnóstico em cardiologia"/>
        <s v="Diagnóstico cinético funcional"/>
        <s v="Diagnóstico em ginecologia-obstetrícia"/>
        <s v="Diagnóstico em neurologia"/>
        <s v="Diagnóstico em oftalmologia"/>
        <s v="Diagnóstico em otorrinolaringologia/fonoaudiologia"/>
        <s v="Diagnóstico em pneumologia"/>
        <s v="Diagnóstico em urologia"/>
        <s v="Diagnóstico em psicologia-psiquiatria"/>
        <s v="Diagnóstico em cardiologia intervencionista"/>
        <s v="Diagnóstico em traumato-ortopedia"/>
        <s v="Exames do doador/receptor"/>
        <s v="Procedimentos especiais em hemoterápica"/>
        <s v="Exames relacionados a doenças e agravos de notificação compulsória"/>
        <s v="Exames relacionados ao meio ambiente"/>
        <s v="Teste realizado fora da estrutura de laboratório"/>
        <s v="Consultas médicas/outros profissionais  de nivel superior"/>
        <s v="Atendimento/Acompanhamento em saúde do trabalhador"/>
        <s v="Atendimento pré-hospitalar de urgência"/>
        <s v="Outros atendimentos realizados por profissionais de níveis superior"/>
        <s v="Atenção domiciliar"/>
        <s v="Consulta/Atendimento ás urgências (em geral)"/>
        <s v="Atendimento/acompanhamento em reabilitação física, mental, visual e múltiplas deficiências"/>
        <s v="Atendimento/Acompanhamento psicossocial"/>
        <s v="Atendimento/Acompanhamento em saúde do idoso"/>
        <s v="Atendimentos de enfermagem (em geral)"/>
        <s v="Atendimento/Acompanhamento queimados"/>
        <s v="Atendimento/acompanhamento de diagnóstico de doenças endocrinas/metabolicas e nutricionais"/>
        <s v="Acompanhamento em outras especialidades"/>
        <s v="Cuidados Paliativos"/>
        <s v="Assistência fisioterapêutica em alterações obstétricas, neonatais e uroginecológicas"/>
        <s v="Assistência fisioterapêutica em alterações oncológicas"/>
        <s v="Assistência fisioterapêutica em oftalmologia"/>
        <s v="Assistência fisioterapêutica cardiovasculares e pneumo-funcionais"/>
        <s v="Assistência fisioterapêutica nas disfunções musculo esqueleticas (todas as origens)"/>
        <s v="Assistência fisioterapêutica nas alterações em neurologia"/>
        <s v="Assistência fisioterapêutica em queimados"/>
        <s v="Tratamento de doenças infecciosas e parasitárias"/>
        <s v="Tratamento de doenças do sangue, orgãos hematopoéticos e alguns transtornos imunitários"/>
        <s v="Tratamento de doenças endocrinas, metabólicas e nutricionais"/>
        <s v="Tratamento de doenças do sistema nervoso central e periférico"/>
        <s v="Tratamento de doenças do aparelho da visão"/>
        <s v="Tratamento de doenças cardiovasculares"/>
        <s v="Tratamento de doenças do aparelho digestivo"/>
        <s v="Tratamento de doenças da pele e do tecido  subcutâneo"/>
        <s v="Tratamento de doenças do sistema osteomuscular e do tecido conjuntivo"/>
        <s v="Tratamento durante a gestação, parto e puerpério"/>
        <s v="Tratamento de malformações congênitas, deformidades e anomalias cromossômicas"/>
        <s v="Tratamentos por medicina nuclear in vivo"/>
        <s v="Tratamento de pacientes sob cuidados prolongados"/>
        <s v="Tratamento de doenças do ouvido/apófise mastóide e vias aéreas"/>
        <s v="Tratamento das doenças do aparelho geniturinário"/>
        <s v="Tratamento de algumas afecçõess originadas no período neonatal"/>
        <s v="Tratamento dos transtornos mentais e comportamentais"/>
        <s v="Tratamento HIV/Aids"/>
        <s v="Reabilitação"/>
        <s v="Radioterapia"/>
        <s v="Quimioterapia paliativa - adulto"/>
        <s v="Quimioterapia para controle temporário de doença - adulto"/>
        <s v="Quimioterapia prévia (neoadjuvante/citorredutora)- adulto"/>
        <s v="Quimioterapia adjuvante (profilática) - adulto"/>
        <s v="Quimioterapia curativa - adulto"/>
        <s v="Quimioterapia de tumores de crianca e adolescente"/>
        <s v="Quimioterapia - procedimentos especiais"/>
        <s v="Medicina nuclear - terapêutica oncológica"/>
        <s v="Gerais em oncologia"/>
        <s v="Tratamento dialítico"/>
        <s v="Tratamento em nefrologia em geral"/>
        <s v="Procedimentos destinados a obtenção do sangue para fins de assistência hemoterapica"/>
        <s v="Medicina transfusional"/>
        <s v="Dentística"/>
        <s v="Endodontia"/>
        <s v="Periodontia clínica"/>
        <s v="Moldagem/Manutenção"/>
        <s v="Traumatismos"/>
        <s v="Intoxicações e envenenamentos"/>
        <s v="Outras consequências de causas externas"/>
        <s v="Complicações consequentes a procedimentos em saúde"/>
        <s v="Terapia nutricional"/>
        <s v="Terapias em doenças alérgicas"/>
        <s v="Terapias do aparelho geniturinário"/>
        <s v="Terapias do aparelho cardiovascular"/>
        <s v="Práticas integrativas e complementares"/>
        <s v="Acessos venosos"/>
        <s v="Angiologia"/>
        <s v="Parto e nascimento"/>
        <s v="Pequenas cirurgias"/>
        <s v="Cirurgias de pele, tecido subcutâneo e mucosa"/>
        <s v="Cirurgia de tireóide e paratireóide"/>
        <s v="Cirurgia da suprarrenal"/>
        <s v="Trauma e anomalias do desenvolvimento"/>
        <s v="Coluna e nervos periféricos"/>
        <s v="Tumores do sistema nervoso"/>
        <s v="Neurocirurgias vasculares"/>
        <s v="Tratamento neurocirúrgico da dor funcional"/>
        <s v="Investigação e cirurgia da epilepsia"/>
        <s v="Tratamento neuro-endovascular"/>
        <s v="Neurocirurgia funcional estereotáxica"/>
        <s v="Cirurgia das vias aéreas superiores e do pescoço"/>
        <s v="Cirurgia da face e do sistema estomatognático"/>
        <s v="Anomalia Crânio e bucomaxilo facial"/>
        <s v="Palpebras e vias lacrimais"/>
        <s v="Músculos oculomotores"/>
        <s v="Corpo vítreo, retina, coróide e esclera"/>
        <s v="Cavidade orbitária e globo ocular"/>
        <s v="Conjuntiva, córnea, câmara anterior, íris, corpo ciliar e cristalino"/>
        <s v="Cirurgia cardiovascular"/>
        <s v="Cirurgia vascular"/>
        <s v="Cardiologia intervencionista"/>
        <s v="Cirurgia endovascular"/>
        <s v="Eletrofisiologia"/>
        <s v="Esôfago, estômago e duodeno"/>
        <s v="Intestinos , reto e anus"/>
        <s v="Pancreas, baco, figado e vias biliares"/>
        <s v="Parede e cavidade abdominal"/>
        <s v="Cintura escapular"/>
        <s v="Membros superiores"/>
        <s v="Coluna vertebral e caixa torácica"/>
        <s v="Cintura pélvica"/>
        <s v="Membros inferiores"/>
        <s v="Gerais"/>
        <s v="Rim, ureter e bexiga"/>
        <s v="Uretra"/>
        <s v="Próstata e vesicula seminal"/>
        <s v="Bolsa escrotal, testículos e cordão espermático"/>
        <s v="Pênis"/>
        <s v="Útero e anexos"/>
        <s v="Vagina, vulva e períneo"/>
        <s v="Mama"/>
        <s v="Parto"/>
        <s v="Outras cirurgias relacionadas com o estado gestacional"/>
        <s v="Traqueia e brônquios"/>
        <s v="Mediastino"/>
        <s v="Pleura"/>
        <s v="Parede torácica"/>
        <s v="Pulmão"/>
        <s v="Tratamento de queimados"/>
        <s v="Reparadora em oncológica"/>
        <s v="Reparadora para lipodistrofia"/>
        <s v="Outras cirurgias plásticas/reparadoras"/>
        <s v="Buco-maxilo-facial"/>
        <s v="Cirurgia oral"/>
        <s v="Múltiplas"/>
        <s v="Sequenciais"/>
        <s v="Politraumatizados"/>
        <s v="Procedimentos cirúrgicos gerais"/>
        <s v="Urologia"/>
        <s v="Sistema linfático"/>
        <s v="Cabeça e pescoço"/>
        <s v="Esôfago-gastro duodenal e vísceras anexas e outros orgãos intra-abdominais"/>
        <s v="Colo-proctologia"/>
        <s v="Ginecologia"/>
        <s v="Oftalmologia"/>
        <s v="Pele e cirurgia plástica"/>
        <s v="Ossos e partes moles"/>
        <s v="Neurocirurgia"/>
        <s v="Cirurgia torácica"/>
        <s v="Mastologia"/>
        <s v="Otorrinolaringologia"/>
        <s v="Anestesias"/>
        <s v="Acessos para dialise"/>
        <s v="Intervençõess cirúrgicas em acessos para diálise"/>
        <s v="Coleta e exames para identificação de doador de células-tronco hematopoéticas (busca nacional)"/>
        <s v="Exames de histocompatibilidade para identificação de receptor de células-tronco hematopoéticas"/>
        <s v="Coleta e exames para ident. de doador de célula-tronco hematopoéticas (busca internacional/nacional)"/>
        <s v="Exames imunogenéticos/histocompatibilidade para identificação de doador de orgãos"/>
        <s v="Exames imunogenéticos/histocompatibilidade para identificação de receptor de orgãos"/>
        <s v="Exames gráficos ou por imagem para diagnóstico de morte encefálica"/>
        <s v="Outros exames complementares para doação de orgãos, tecidos e células"/>
        <s v="Exames complementares para pacientes transplantados"/>
        <s v="Avaliação clínica de morte encefálica"/>
        <s v="Ações relacionadas a doação de orgãos e tecidos para transpalnte"/>
        <s v="Cirurgias para transplante - doador vivo"/>
        <s v="Manutenção e retirada de orgãos e tecidos para transplante"/>
        <s v="Açõess complementares destinadas a doação de orgãos, tecidos e células."/>
        <s v="Processamento de córnea/esclera"/>
        <s v="Processamento de tecido ósteo-fascio-condro-ligamentoso humano"/>
        <s v="Processamento de válvula/tubo valvado cardíaco humano"/>
        <s v="Processamento de pele humana"/>
        <s v="Transplante de tecidos e células"/>
        <s v="Transplante de orgãos"/>
        <s v="Acompanhamento de paciente no pré e pós-transplante"/>
        <s v="Intercorrência pós transplante"/>
        <s v="Agentes anticitocinas"/>
        <s v="Antagonista do glutamato"/>
        <s v="Antianêmicos não hormonais"/>
        <s v="Antianêmicos hormonais"/>
        <s v="Antiasmáticos"/>
        <s v="Antibióticos"/>
        <s v="Antiepiléticos"/>
        <s v="Antiinflamatórios"/>
        <s v="Antiinflamatórios intestinais"/>
        <s v="Antiparkinsonianos"/>
        <s v="Antipsicóticos"/>
        <s v="Antivirais"/>
        <s v="Bloqueadores neuromusculares"/>
        <s v="Ceratolíticos sistêmicos"/>
        <s v="Complementos alimentares para fenilcetonúricos"/>
        <s v="Fatores de crescimento mielóides"/>
        <s v="Hipnoanalgésicos"/>
        <s v="Hipolipemiantes"/>
        <s v="Imunomoduladores"/>
        <s v="Imunossupressores"/>
        <s v="Imunoterapicos"/>
        <s v="Inibidores da acetilcolinesterase"/>
        <s v="Mucolíticos"/>
        <s v="Quelantes do ferro"/>
        <s v="Outros quelantes"/>
        <s v="Reguladores da atividade hormonal-agonistas da vasopressina"/>
        <s v="Reguladores da atividade hormonal-analogos do GNRH"/>
        <s v="Reguladores da atividade hormonal-antiandrogênicos"/>
        <s v="Reguladores da atividade hormonal-inibidores das gonadotrofinas"/>
        <s v="Reguladores da atividade hormonal-inibidores do hormônio do crescimento"/>
        <s v="Reguladores da atividade hormonal-inibidores de prolactina"/>
        <s v="Reguladores da atividade hormonal-hormonios de crescimento"/>
        <s v="Reguladores da atividade hormonal-hormonios tireoidianos"/>
        <s v="Reguladores da atividade hormonal-mineralocorticóides"/>
        <s v="Reguladores da homeostase do cálcio"/>
        <s v="Repositores enzimáticos"/>
        <s v="Procoagulantes em coagulopatias hereditárias"/>
        <s v="Imunoterápicos"/>
        <s v="Reguladores de atividade hormonal - inibidores da prolactina"/>
        <s v="Antitrombóticos"/>
        <s v="Tensiolítico alveolar"/>
        <s v="Hemoderivados"/>
        <s v="Medicamentos para transplante"/>
        <s v="Acido Aminosalicilico e Similares"/>
        <s v="Agentes Quelantes de Ferro"/>
        <s v="Agonistas da Dopamina/inibidor da prolactina"/>
        <s v="Agonistas seletivos dos receptores beta 2 adrenérgicos"/>
        <s v="Alcalóides naturais do ópio"/>
        <s v="Alimentos dietéticos isentos de fenilalanina"/>
        <s v="Aminas Terciárias"/>
        <s v="Aminoquinolinas"/>
        <s v="Análogos da mostarda nitrogenada"/>
        <s v="Vasopressina e Análogos"/>
        <s v="Análogos do hormônio liberador de gonadotrofina"/>
        <s v="Antiandrogênios"/>
        <s v="Anticolinesterases"/>
        <s v="Antigonadotrofinas e agentes similares"/>
        <s v="Barbitúricos e derivados"/>
        <s v="Bisfosfonados"/>
        <s v="Compostos de Alumínio"/>
        <s v="Derivados da benzodiazepina"/>
        <s v="Derivados de ácidos graxos"/>
        <s v="Derivados do adamantano"/>
        <s v="Derivados do indol"/>
        <s v="Derivados da succinimida"/>
        <s v="Diazepinas, oxazepinas e tiazepinas"/>
        <s v=" Enzimas"/>
        <s v="Fatores de estimulação de colônias"/>
        <s v="Ferro trivalente, preparações parenterais"/>
        <s v="Fibratos, Acido Nicotínico e seus derivados"/>
        <s v="Glicocorticóides"/>
        <s v="Somatostatina e Análogos"/>
        <s v=" Imunoglobulinas específicas"/>
        <s v="Imunoglobulinas, humana normal"/>
        <s v="Imunossupressores seletivos"/>
        <s v="Inibidores da agregação plaquetária, excl. heparina"/>
        <s v="Inibidores da calcineurina"/>
        <s v="Inibidores da fosfodiesterase"/>
        <s v="Inibidores da HMG-CoA redutase"/>
        <s v="Inibidores da monoamino oxidase tipo b"/>
        <s v="Inibidores do fator de necrose tumoral alfa (TNF-a)"/>
        <s v="Interferonas"/>
        <s v="Medicamentos para tratamento da hipercalemia e hiperfosfatemia"/>
        <s v="Medicamentos utilizados na dependência de opióides"/>
        <s v="Mineralocorticóides"/>
        <s v="Modulador seletivo de receptor de estrogênio"/>
        <s v="Nucleosídeo e nucleotídeo (excl. inibidores da transcriptase reversa)"/>
        <s v="Nucleosídeo e nucleotídeo, Inibidor da transcriptase reversa"/>
        <s v="Outras preparações antianêmicas"/>
        <s v="Outros agentes citotóxicos"/>
        <s v="Outros agentes dopaminérgicos"/>
        <s v="Outros antiepilépticos"/>
        <s v="Outros antipsicóticos"/>
        <s v="Outros imunoestimulantes"/>
        <s v="Outros imunossupressores"/>
        <s v="Outros medicamentos do sistema nervoso"/>
        <s v="Outros relaxantes musculares de ação periférica"/>
        <s v="Penicilamina e agentes similares"/>
        <s v="Preparações de calcitonina"/>
        <s v="Preparações de enzimas"/>
        <s v="Retinóides para tratamento da acne"/>
        <s v="Retinóides para tratamento da psoríase"/>
        <s v="Somatropina e agonistas da somatropina"/>
        <s v="Vitamina D e análogos, incluido combinação dos dois"/>
        <s v="Produtos diversos para o trato alimentar ou metabolismo"/>
        <s v="Inibidores de Protease"/>
        <s v="Análogos das Prostaglandinas"/>
        <s v="Inibidores da Anidrase Carbonica"/>
        <s v="Simpatomiméticos na Terapia de Glaucoma"/>
        <s v="Anticorpos Monoclonais"/>
        <s v="Inibidores de Interleucinas"/>
        <s v="Outros Antipsoriaticos de Uso Tópico"/>
        <s v="Corticoesteróides de Potência Muito Alta (Grupo IV)"/>
        <s v="Derivados do Ácido Propriônico"/>
        <s v="Parassimpaticomiméticos"/>
        <s v="Agentes Beta Bloqueadores"/>
        <s v="Outros Anti-hipertensivos"/>
        <s v="Outros Antivirais"/>
        <s v="Outros Agentes Antiparatireoide"/>
        <s v="Insulinas Análogas de Ação Rápida de Uso Injetável"/>
        <s v="Outras Drogas para Desordem do Sistema Músculo Esquelético"/>
        <s v="Agentes antitrombóticos"/>
        <s v="Outros Aminoglicosídeos"/>
        <s v="Inibidores do co-transportador 2 de sódio-glicose (SGLT2)"/>
        <s v="Agentes que atuam no sistema renina- angiotensina"/>
        <s v="Outras drogas sistêmicas para doenças respiratórias obstrutivas"/>
        <s v="Adrenérgicos em combinação com anticolinérgicos, incluídas combinações triplas com corticosteroides"/>
        <s v="OPM auxiliares da locomoção"/>
        <s v="OPM ortopédicas"/>
        <s v="OPM em Otorrinolaringologia."/>
        <s v="OPM oftalmológicas"/>
        <s v="OPM em gastroenterologia"/>
        <s v="OPM em urologia"/>
        <s v="OPM em odontologia"/>
        <s v="OPM de anomalias buco-maxilo-facial"/>
        <s v="Substituição/Troca em órteses/próteses"/>
        <s v="OPM em queimados"/>
        <s v="OPM em neurocirurgia"/>
        <s v="OPM em cirurgia buco-maxilo-facial"/>
        <s v="OPM em ortopedia"/>
        <s v="OPM em assistência cardiovascular"/>
        <s v="OPM comuns"/>
        <s v="OPM em cirurgias oftálmicas"/>
        <s v="OPM em cirurgia plástica/reparadora"/>
        <s v="OPM em cirurgia de otorrinolaringologia"/>
        <s v="OPM em nefrologia"/>
        <s v="OPM para transplantes"/>
        <s v="Incentivos"/>
        <s v="Diárias"/>
        <s v="Outras ações"/>
        <s v="Deslocamento/Ajuda de custo"/>
      </sharedItems>
    </cacheField>
    <cacheField name="[tb_forma_organizacao].[COD E NOME GRUPO].[COD E NOME GRUPO]" caption="COD E NOME GRUPO" numFmtId="0" hierarchy="85" level="1">
      <sharedItems count="8">
        <s v="01 - Ações de promoção e prevenção em saúde"/>
        <s v="02 - Procedimentos com finalidade diagnóstica"/>
        <s v="03 - Procedimentos clínicos"/>
        <s v="04 - Procedimentos cirúrgicos"/>
        <s v="05 - Transplantes de orgãos, tecidos e células"/>
        <s v="06 - Medicamentos"/>
        <s v="07 - Órteses, próteses e materiais especiais"/>
        <s v="08 - Ações complementares da atenção à saúde"/>
      </sharedItems>
    </cacheField>
    <cacheField name="[tb_forma_organizacao].[COD E NOME SUBGRUPO].[COD E NOME SUBGRUPO]" caption="COD E NOME SUBGRUPO" numFmtId="0" hierarchy="86" level="1">
      <sharedItems count="59">
        <s v="0101 - Ações coletivas/individuais em saúde"/>
        <s v="0102 - Vigilância em saúde"/>
        <s v="0201 - Coleta de material"/>
        <s v="0202 - Diagnóstico em laboratório clínico"/>
        <s v="0203 - Diagnóstico por anatomia patológica e citopatologia"/>
        <s v="0204 - Diagnóstico por radiologia"/>
        <s v="0205 - Diagnóstico por ultrasonografia"/>
        <s v="0206 - Diagnóstico por tomografia"/>
        <s v="0207 - Diagnóstico por ressonância magnética"/>
        <s v="0208 - Diagnóstico por medicina nuclear in vivo"/>
        <s v="0209 - Diagnóstico por endoscopia"/>
        <s v="0210 - Diagnóstico por radiologia intervencionista"/>
        <s v="0211 - Métodos diagnósticos em especialidades"/>
        <s v="0212 - Diagnóstico e procedimentos especiais em hemoterapia"/>
        <s v="0213 - Diagnóstico em vigilância epidemiológica e ambiental"/>
        <s v="0214 - Diagnóstico por teste rápido"/>
        <s v="0301 - Consultas / Atendimentos / Acompanhamentos"/>
        <s v="0302 - Fisioterapia"/>
        <s v="0303 - Tratamentos clínicos (outras especialidades)"/>
        <s v="0304 - Tratamento em oncologia"/>
        <s v="0305 - Tratamento em nefrologia"/>
        <s v="0306 - Hemoterapia"/>
        <s v="0307 - Tratamentos odontológicos"/>
        <s v="0308 - Tratamento de lesões, envenenamentos e outros, decorrentes de causas externas"/>
        <s v="0309 - Terapias especializadas"/>
        <s v="0310 - Parto e nascimento"/>
        <s v="0401 - Pequenas cirurgias e cirurgias de pele, tecido subcutâneo e mucosa"/>
        <s v="0402 - Cirurgia de glândulas endócrinas"/>
        <s v="0403 - Cirurgia do sistema nervoso central e periférico"/>
        <s v="0404 - Cirurgia das vias aéreas superiores, da face, da cabeça e do pescoço"/>
        <s v="0405 - Cirurgia do aparelho da visão"/>
        <s v="0406 - Cirurgia do aparelho circulatório"/>
        <s v="0407 - Cirurgia do aparelho digestivo, orgãos anexos e parede abdominal"/>
        <s v="0408 - Cirurgia do sistema osteomuscular"/>
        <s v="0409 - Cirurgia do aparelho geniturinário"/>
        <s v="0410 - Cirurgia de mama"/>
        <s v="0411 - Cirurgia obstétrica"/>
        <s v="0412 - Cirurgia torácica"/>
        <s v="0413 - Cirurgia reparadora"/>
        <s v="0414 - Bucomaxilofacial"/>
        <s v="0415 - Outras cirurgias"/>
        <s v="0416 - Cirurgia em oncologia"/>
        <s v="0417 - Anestesiologia"/>
        <s v="0418 - Cirurgia em nefrologia"/>
        <s v="0501 - Coleta e exames para fins de doação de orgãos, tecidos e células e de transplante"/>
        <s v="0502 - Avaliação de morte encefálica"/>
        <s v="0503 - Ações relacionadas à doação de orgãos e tecidos para transplante"/>
        <s v="0504 - Processamento de tecidos para transplante"/>
        <s v="0505 - Transplante de orgãos, tecidos e células"/>
        <s v="0506 - Acompanhamento e intercorrências no pré e pós-transplante"/>
        <s v="0601 - Medicamentos de dispensação excepcional"/>
        <s v="0602 - Medicamentos estratégicos"/>
        <s v="0603 - Medicamentos de âmbito hospitalar e urgência"/>
        <s v="0604 - Componente especializado da assistência farmacêutica"/>
        <s v="0701 - Órteses, próteses e materiais especiais não relacionados ao ato cirúrgico"/>
        <s v="0702 - Órteses, próteses e materiais especiais relacionados ao ato cirúrgico"/>
        <s v="0801 - Ações relacionadas ao estabelecimento"/>
        <s v="0802 - Ações relacionadas ao atendimento"/>
        <s v="0803 - Autorização / regulação"/>
      </sharedItems>
    </cacheField>
    <cacheField name="[tb_forma_organizacao].[COD E NOME FORMA DE ORGANIZAÇÃO].[COD E NOME FORMA DE ORGANIZAÇÃO]" caption="COD E NOME FORMA DE ORGANIZAÇÃO" numFmtId="0" hierarchy="87" level="1">
      <sharedItems count="393">
        <s v="010101 - Educação em saúde"/>
        <s v="010102 - Saúde bucal"/>
        <s v="010103 - Visita domiciliar"/>
        <s v="010104 - Alimentação e nutrição"/>
        <s v="010105 - Praticas integrativas/complementares"/>
        <s v="010201 - Vigilancia sanitária"/>
        <s v="010202 - Vigilância em saúde do trabalhador"/>
        <s v="010203 - Vigilância epidemiológica - vacinas"/>
        <s v="020101 - Coleta de material por meio de punção/biópsia"/>
        <s v="020102 - Outras formas de coleta de material"/>
        <s v="020201 - Exames bioquimicos"/>
        <s v="020202 - Exames hematológicos e hemostasia"/>
        <s v="020203 - Exames sorológicos e imunológicos"/>
        <s v="020204 - Exames coprológicos"/>
        <s v="020205 - Exames de uroanálise"/>
        <s v="020206 - Exames hormonais"/>
        <s v="020207 - Exames toxicológicos ou de monitorização terapêutica"/>
        <s v="020208 - Exames microbiológicos"/>
        <s v="020209 - Exames em outros líquidos biológicos"/>
        <s v="020210 - Exames de genética"/>
        <s v="020211 - Exames para triagem neonatal"/>
        <s v="020212 - Exames imunohematológicos"/>
        <s v="020301 - Exames citopatológicos"/>
        <s v="020302 - Exames anatomopatológicos"/>
        <s v="020401 - Exames radiológicos da cabeça e pescoço"/>
        <s v="020402 - Exames radiológicos da coluna vertebral"/>
        <s v="020403 - Exames radiológicos do torax e mediastino"/>
        <s v="020404 - Exames radiológicos da cintura escapular e dos membros superiores"/>
        <s v="020405 - Exames radiológicos do abdomen e pelve"/>
        <s v="020406 - Exames radiológicos da cintura pélvica e dos membros inferiores"/>
        <s v="020501 - Ultra-sonografias do sistema circulatório (qualquer região anatômica)"/>
        <s v="020502 - Ultra-sonografias dos demais sistemas"/>
        <s v="020601 - Tomografia da cabeça, pescoço e coluna vertebral"/>
        <s v="020602 - Tomografia do torax e membros superiores"/>
        <s v="020603 - Tomografia do abdomen, pelve e membros inferiores"/>
        <s v="020701 - RM da cabeça, pescoço e coluna vertebral"/>
        <s v="020702 - RM do torax e membros superiores"/>
        <s v="020703 - RM do abdomen, pelve e membros inferiores"/>
        <s v="020801 - Aparelho cardiovascular"/>
        <s v="020802 - Aparelho digestivo"/>
        <s v="020803 - Aparelho endócrino"/>
        <s v="020804 - Aparelho geniturinário"/>
        <s v="020805 - Aparelho esquelético"/>
        <s v="020806 - Aparelho nervoso"/>
        <s v="020807 - Aparelho respiratório"/>
        <s v="020808 - Aparelho hematológico"/>
        <s v="020809 - Outros métodos de diagnóstico em medicina nuclear in vivo"/>
        <s v="020901 - Aparelho digestivo"/>
        <s v="020902 - Aparelho urinário"/>
        <s v="020903 - Aparelho ginecológico"/>
        <s v="020904 - Aparelho respiratório"/>
        <s v="021001 - Exames radiológicos de vasos sangüíneos e linfáticos"/>
        <s v="021002 - Vias biliares"/>
        <s v="021101 - Diagnóstico em angiologia"/>
        <s v="021102 - Diagnóstico em cardiologia"/>
        <s v="021103 - Diagnóstico cinético funcional"/>
        <s v="021104 - Diagnóstico em ginecologia-obstetrícia"/>
        <s v="021105 - Diagnóstico em neurologia"/>
        <s v="021106 - Diagnóstico em oftalmologia"/>
        <s v="021107 - Diagnóstico em otorrinolaringologia/fonoaudiologia"/>
        <s v="021108 - Diagnóstico em pneumologia"/>
        <s v="021109 - Diagnóstico em urologia"/>
        <s v="021110 - Diagnóstico em psicologia-psiquiatria"/>
        <s v="021111 - Diagnóstico em cardiologia intervencionista"/>
        <s v="021112 - Diagnóstico em traumato-ortopedia"/>
        <s v="021201 - Exames do doador/receptor"/>
        <s v="021202 - Procedimentos especiais em hemoterápica"/>
        <s v="021301 - Exames relacionados a doenças e agravos de notificação compulsória"/>
        <s v="021302 - Exames relacionados ao meio ambiente"/>
        <s v="021401 - Teste realizado fora da estrutura de laboratório"/>
        <s v="030101 - Consultas médicas/outros profissionais  de nivel superior"/>
        <s v="030102 - Atendimento/Acompanhamento em saúde do trabalhador"/>
        <s v="030103 - Atendimento pré-hospitalar de urgência"/>
        <s v="030104 - Outros atendimentos realizados por profissionais de níveis superior"/>
        <s v="030105 - Atenção domiciliar"/>
        <s v="030106 - Consulta/Atendimento ás urgências (em geral)"/>
        <s v="030107 - Atendimento/acompanhamento em reabilitação física, mental, visual e múltiplas deficiências"/>
        <s v="030108 - Atendimento/Acompanhamento psicossocial"/>
        <s v="030109 - Atendimento/Acompanhamento em saúde do idoso"/>
        <s v="030110 - Atendimentos de enfermagem (em geral)"/>
        <s v="030111 - Atendimento/Acompanhamento queimados"/>
        <s v="030112 - Atendimento/acompanhamento de diagnóstico de doenças endocrinas/metabolicas e nutricionais"/>
        <s v="030113 - Acompanhamento em outras especialidades"/>
        <s v="030114 - Cuidados Paliativos"/>
        <s v="030201 - Assistência fisioterapêutica em alterações obstétricas, neonatais e uroginecológicas"/>
        <s v="030202 - Assistência fisioterapêutica em alterações oncológicas"/>
        <s v="030203 - Assistência fisioterapêutica em oftalmologia"/>
        <s v="030204 - Assistência fisioterapêutica cardiovasculares e pneumo-funcionais"/>
        <s v="030205 - Assistência fisioterapêutica nas disfunções musculo esqueleticas (todas as origens)"/>
        <s v="030206 - Assistência fisioterapêutica nas alterações em neurologia"/>
        <s v="030207 - Assistência fisioterapêutica em queimados"/>
        <s v="030301 - Tratamento de doenças infecciosas e parasitárias"/>
        <s v="030302 - Tratamento de doenças do sangue, orgãos hematopoéticos e alguns transtornos imunitários"/>
        <s v="030303 - Tratamento de doenças endocrinas, metabólicas e nutricionais"/>
        <s v="030304 - Tratamento de doenças do sistema nervoso central e periférico"/>
        <s v="030305 - Tratamento de doenças do aparelho da visão"/>
        <s v="030306 - Tratamento de doenças cardiovasculares"/>
        <s v="030307 - Tratamento de doenças do aparelho digestivo"/>
        <s v="030308 - Tratamento de doenças da pele e do tecido  subcutâneo"/>
        <s v="030309 - Tratamento de doenças do sistema osteomuscular e do tecido conjuntivo"/>
        <s v="030310 - Tratamento durante a gestação, parto e puerpério"/>
        <s v="030311 - Tratamento de malformações congênitas, deformidades e anomalias cromossômicas"/>
        <s v="030312 - Tratamentos por medicina nuclear in vivo"/>
        <s v="030313 - Tratamento de pacientes sob cuidados prolongados"/>
        <s v="030314 - Tratamento de doenças do ouvido/apófise mastóide e vias aéreas"/>
        <s v="030315 - Tratamento das doenças do aparelho geniturinário"/>
        <s v="030316 - Tratamento de algumas afecçõess originadas no período neonatal"/>
        <s v="030317 - Tratamento dos transtornos mentais e comportamentais"/>
        <s v="030318 - Tratamento HIV/Aids"/>
        <s v="030319 - Reabilitação"/>
        <s v="030401 - Radioterapia"/>
        <s v="030402 - Quimioterapia paliativa - adulto"/>
        <s v="030403 - Quimioterapia para controle temporário de doença - adulto"/>
        <s v="030404 - Quimioterapia prévia (neoadjuvante/citorredutora)- adulto"/>
        <s v="030405 - Quimioterapia adjuvante (profilática) - adulto"/>
        <s v="030406 - Quimioterapia curativa - adulto"/>
        <s v="030407 - Quimioterapia de tumores de crianca e adolescente"/>
        <s v="030408 - Quimioterapia - procedimentos especiais"/>
        <s v="030409 - Medicina nuclear - terapêutica oncológica"/>
        <s v="030410 - Gerais em oncologia"/>
        <s v="030501 - Tratamento dialítico"/>
        <s v="030502 - Tratamento em nefrologia em geral"/>
        <s v="030601 - Procedimentos destinados a obtenção do sangue para fins de assistência hemoterapica"/>
        <s v="030602 - Medicina transfusional"/>
        <s v="030701 - Dentística"/>
        <s v="030702 - Endodontia"/>
        <s v="030703 - Periodontia clínica"/>
        <s v="030704 - Moldagem/Manutenção"/>
        <s v="030801 - Traumatismos"/>
        <s v="030802 - Intoxicações e envenenamentos"/>
        <s v="030803 - Outras consequências de causas externas"/>
        <s v="030804 - Complicações consequentes a procedimentos em saúde"/>
        <s v="030901 - Terapia nutricional"/>
        <s v="030902 - Terapias em doenças alérgicas"/>
        <s v="030903 - Terapias do aparelho geniturinário"/>
        <s v="030904 - Terapias do aparelho cardiovascular"/>
        <s v="030905 - Práticas integrativas e complementares"/>
        <s v="030906 - Acessos venosos"/>
        <s v="030907 - Angiologia"/>
        <s v="031001 - Parto e nascimento"/>
        <s v="040101 - Pequenas cirurgias"/>
        <s v="040102 - Cirurgias de pele, tecido subcutâneo e mucosa"/>
        <s v="040201 - Cirurgia de tireóide e paratireóide"/>
        <s v="040202 - Cirurgia da suprarrenal"/>
        <s v="040301 - Trauma e anomalias do desenvolvimento"/>
        <s v="040302 - Coluna e nervos periféricos"/>
        <s v="040303 - Tumores do sistema nervoso"/>
        <s v="040304 - Neurocirurgias vasculares"/>
        <s v="040305 - Tratamento neurocirúrgico da dor funcional"/>
        <s v="040306 - Investigação e cirurgia da epilepsia"/>
        <s v="040307 - Tratamento neuro-endovascular"/>
        <s v="040308 - Neurocirurgia funcional estereotáxica"/>
        <s v="040401 - Cirurgia das vias aéreas superiores e do pescoço"/>
        <s v="040402 - Cirurgia da face e do sistema estomatognático"/>
        <s v="040403 - Anomalia Crânio e bucomaxilo facial"/>
        <s v="040501 - Palpebras e vias lacrimais"/>
        <s v="040502 - Músculos oculomotores"/>
        <s v="040503 - Corpo vítreo, retina, coróide e esclera"/>
        <s v="040504 - Cavidade orbitária e globo ocular"/>
        <s v="040505 - Conjuntiva, córnea, câmara anterior, íris, corpo ciliar e cristalino"/>
        <s v="040601 - Cirurgia cardiovascular"/>
        <s v="040602 - Cirurgia vascular"/>
        <s v="040603 - Cardiologia intervencionista"/>
        <s v="040604 - Cirurgia endovascular"/>
        <s v="040605 - Eletrofisiologia"/>
        <s v="040701 - Esôfago, estômago e duodeno"/>
        <s v="040702 - Intestinos , reto e anus"/>
        <s v="040703 - Pancreas, baco, figado e vias biliares"/>
        <s v="040704 - Parede e cavidade abdominal"/>
        <s v="040801 - Cintura escapular"/>
        <s v="040802 - Membros superiores"/>
        <s v="040803 - Coluna vertebral e caixa torácica"/>
        <s v="040804 - Cintura pélvica"/>
        <s v="040805 - Membros inferiores"/>
        <s v="040806 - Gerais"/>
        <s v="040901 - Rim, ureter e bexiga"/>
        <s v="040902 - Uretra"/>
        <s v="040903 - Próstata e vesicula seminal"/>
        <s v="040904 - Bolsa escrotal, testículos e cordão espermático"/>
        <s v="040905 - Pênis"/>
        <s v="040906 - Útero e anexos"/>
        <s v="040907 - Vagina, vulva e períneo"/>
        <s v="041001 - Mama"/>
        <s v="041101 - Parto"/>
        <s v="041102 - Outras cirurgias relacionadas com o estado gestacional"/>
        <s v="041201 - Traqueia e brônquios"/>
        <s v="041202 - Mediastino"/>
        <s v="041203 - Pleura"/>
        <s v="041204 - Parede torácica"/>
        <s v="041205 - Pulmão"/>
        <s v="041301 - Tratamento de queimados"/>
        <s v="041302 - Reparadora em oncológica"/>
        <s v="041303 - Reparadora para lipodistrofia"/>
        <s v="041304 - Outras cirurgias plásticas/reparadoras"/>
        <s v="041401 - Buco-maxilo-facial"/>
        <s v="041402 - Cirurgia oral"/>
        <s v="041501 - Múltiplas"/>
        <s v="041502 - Sequenciais"/>
        <s v="041503 - Politraumatizados"/>
        <s v="041504 - Procedimentos cirúrgicos gerais"/>
        <s v="041601 - Urologia"/>
        <s v="041602 - Sistema linfático"/>
        <s v="041603 - Cabeça e pescoço"/>
        <s v="041604 - Esôfago-gastro duodenal e vísceras anexas e outros orgãos intra-abdominais"/>
        <s v="041605 - Colo-proctologia"/>
        <s v="041606 - Ginecologia"/>
        <s v="041607 - Oftalmologia"/>
        <s v="041608 - Pele e cirurgia plástica"/>
        <s v="041609 - Ossos e partes moles"/>
        <s v="041610 - Neurocirurgia"/>
        <s v="041611 - Cirurgia torácica"/>
        <s v="041612 - Mastologia"/>
        <s v="041613 - Otorrinolaringologia"/>
        <s v="041701 - Anestesias"/>
        <s v="041801 - Acessos para dialise"/>
        <s v="041802 - Intervençõess cirúrgicas em acessos para diálise"/>
        <s v="050101 - Coleta e exames para identificação de doador de células-tronco hematopoéticas (busca nacional)"/>
        <s v="050102 - Exames de histocompatibilidade para identificação de receptor de células-tronco hematopoéticas"/>
        <s v="050103 - Coleta e exames para ident. de doador de célula-tronco hematopoéticas (busca internacional/nacional)"/>
        <s v="050104 - Exames imunogenéticos/histocompatibilidade para identificação de doador de orgãos"/>
        <s v="050105 - Exames imunogenéticos/histocompatibilidade para identificação de receptor de orgãos"/>
        <s v="050106 - Exames gráficos ou por imagem para diagnóstico de morte encefálica"/>
        <s v="050107 - Outros exames complementares para doação de orgãos, tecidos e células"/>
        <s v="050108 - Exames complementares para pacientes transplantados"/>
        <s v="050201 - Avaliação clínica de morte encefálica"/>
        <s v="050301 - Ações relacionadas a doação de orgãos e tecidos para transpalnte"/>
        <s v="050302 - Cirurgias para transplante - doador vivo"/>
        <s v="050303 - Manutenção e retirada de orgãos e tecidos para transplante"/>
        <s v="050304 - Açõess complementares destinadas a doação de orgãos, tecidos e células."/>
        <s v="050401 - Processamento de córnea/esclera"/>
        <s v="050402 - Processamento de tecido ósteo-fascio-condro-ligamentoso humano"/>
        <s v="050403 - Processamento de válvula/tubo valvado cardíaco humano"/>
        <s v="050404 - Processamento de pele humana"/>
        <s v="050501 - Transplante de tecidos e células"/>
        <s v="050502 - Transplante de orgãos"/>
        <s v="050601 - Acompanhamento de paciente no pré e pós-transplante"/>
        <s v="050602 - Intercorrência pós transplante"/>
        <s v="060101 - Agentes anticitocinas"/>
        <s v="060102 - Antagonista do glutamato"/>
        <s v="060103 - Antianêmicos não hormonais"/>
        <s v="060104 - Antianêmicos hormonais"/>
        <s v="060105 - Antiasmáticos"/>
        <s v="060106 - Antibióticos"/>
        <s v="060107 - Antiepiléticos"/>
        <s v="060108 - Antiinflamatórios"/>
        <s v="060109 - Antiinflamatórios intestinais"/>
        <s v="060110 - Antiparkinsonianos"/>
        <s v="060111 - Antipsicóticos"/>
        <s v="060112 - Antivirais"/>
        <s v="060113 - Bloqueadores neuromusculares"/>
        <s v="060114 - Ceratolíticos sistêmicos"/>
        <s v="060115 - Complementos alimentares para fenilcetonúricos"/>
        <s v="060116 - Fatores de crescimento mielóides"/>
        <s v="060117 - Hipnoanalgésicos"/>
        <s v="060118 - Hipolipemiantes"/>
        <s v="060119 - Imunomoduladores"/>
        <s v="060120 - Imunossupressores"/>
        <s v="060121 - Imunoterapicos"/>
        <s v="060122 - Inibidores da acetilcolinesterase"/>
        <s v="060123 - Mucolíticos"/>
        <s v="060124 - Quelantes do ferro"/>
        <s v="060125 - Outros quelantes"/>
        <s v="060126 - Reguladores da atividade hormonal-agonistas da vasopressina"/>
        <s v="060127 - Reguladores da atividade hormonal-analogos do GNRH"/>
        <s v="060128 - Reguladores da atividade hormonal-antiandrogênicos"/>
        <s v="060129 - Reguladores da atividade hormonal-inibidores das gonadotrofinas"/>
        <s v="060130 - Reguladores da atividade hormonal-inibidores do hormônio do crescimento"/>
        <s v="060131 - Reguladores da atividade hormonal-inibidores de prolactina"/>
        <s v="060132 - Reguladores da atividade hormonal-hormonios de crescimento"/>
        <s v="060133 - Reguladores da atividade hormonal-hormonios tireoidianos"/>
        <s v="060134 - Reguladores da atividade hormonal-mineralocorticóides"/>
        <s v="060135 - Reguladores da homeostase do cálcio"/>
        <s v="060136 - Repositores enzimáticos"/>
        <s v="060201 - Procoagulantes em coagulopatias hereditárias"/>
        <s v="060301 - Antiinflamatórios"/>
        <s v="060302 - Imunossupressores"/>
        <s v="060303 - Imunoterápicos"/>
        <s v="060304 - Reguladores de atividade hormonal - inibidores da prolactina"/>
        <s v="060305 - Antitrombóticos"/>
        <s v="060306 - Tensiolítico alveolar"/>
        <s v="060307 - Hemoderivados"/>
        <s v="060308 - Medicamentos para transplante"/>
        <s v="060401 - Acido Aminosalicilico e Similares"/>
        <s v="060402 - Agentes Quelantes de Ferro"/>
        <s v="060403 - Agonistas da Dopamina/inibidor da prolactina"/>
        <s v="060404 - Agonistas seletivos dos receptores beta 2 adrenérgicos"/>
        <s v="060405 - Alcalóides naturais do ópio"/>
        <s v="060406 - Alimentos dietéticos isentos de fenilalanina"/>
        <s v="060407 - Aminas Terciárias"/>
        <s v="060408 - Aminoquinolinas"/>
        <s v="060409 - Análogos da mostarda nitrogenada"/>
        <s v="060410 - Vasopressina e Análogos"/>
        <s v="060411 - Análogos do hormônio liberador de gonadotrofina"/>
        <s v="060412 - Antiandrogênios"/>
        <s v="060413 - Anticolinesterases"/>
        <s v="060414 - Antigonadotrofinas e agentes similares"/>
        <s v="060415 - Barbitúricos e derivados"/>
        <s v="060416 - Bisfosfonados"/>
        <s v="060417 - Compostos de Alumínio"/>
        <s v="060418 - Derivados da benzodiazepina"/>
        <s v="060419 - Derivados de ácidos graxos"/>
        <s v="060420 - Derivados do adamantano"/>
        <s v="060421 - Derivados do indol"/>
        <s v="060422 - Derivados da succinimida"/>
        <s v="060423 - Diazepinas, oxazepinas e tiazepinas"/>
        <s v="060424 -  Enzimas"/>
        <s v="060425 - Fatores de estimulação de colônias"/>
        <s v="060426 - Ferro trivalente, preparações parenterais"/>
        <s v="060427 - Fibratos, Acido Nicotínico e seus derivados"/>
        <s v="060428 - Glicocorticóides"/>
        <s v="060429 - Somatostatina e Análogos"/>
        <s v="060430 -  Imunoglobulinas específicas"/>
        <s v="060431 - Imunoglobulinas, humana normal"/>
        <s v="060432 - Imunossupressores seletivos"/>
        <s v="060433 - Inibidores da agregação plaquetária, excl. heparina"/>
        <s v="060434 - Inibidores da calcineurina"/>
        <s v="060435 - Inibidores da fosfodiesterase"/>
        <s v="060436 - Inibidores da HMG-CoA redutase"/>
        <s v="060437 - Inibidores da monoamino oxidase tipo b"/>
        <s v="060438 - Inibidores do fator de necrose tumoral alfa (TNF-a)"/>
        <s v="060439 - Interferonas"/>
        <s v="060440 - Medicamentos para tratamento da hipercalemia e hiperfosfatemia"/>
        <s v="060441 - Medicamentos utilizados na dependência de opióides"/>
        <s v="060442 - Mineralocorticóides"/>
        <s v="060443 - Modulador seletivo de receptor de estrogênio"/>
        <s v="060444 - Mucolíticos"/>
        <s v="060445 - Nucleosídeo e nucleotídeo (excl. inibidores da transcriptase reversa)"/>
        <s v="060446 - Nucleosídeo e nucleotídeo, Inibidor da transcriptase reversa"/>
        <s v="060447 - Outras preparações antianêmicas"/>
        <s v="060448 - Outros agentes citotóxicos"/>
        <s v="060449 - Outros agentes dopaminérgicos"/>
        <s v="060450 - Outros antiepilépticos"/>
        <s v="060451 - Outros antipsicóticos"/>
        <s v="060452 - Outros imunoestimulantes"/>
        <s v="060453 - Outros imunossupressores"/>
        <s v="060454 - Outros medicamentos do sistema nervoso"/>
        <s v="060455 - Outros relaxantes musculares de ação periférica"/>
        <s v="060456 - Penicilamina e agentes similares"/>
        <s v="060457 - Preparações de calcitonina"/>
        <s v="060458 - Preparações de enzimas"/>
        <s v="060459 - Retinóides para tratamento da acne"/>
        <s v="060460 - Retinóides para tratamento da psoríase"/>
        <s v="060461 - Somatropina e agonistas da somatropina"/>
        <s v="060462 - Vitamina D e análogos, incluido combinação dos dois"/>
        <s v="060463 - Produtos diversos para o trato alimentar ou metabolismo"/>
        <s v="060464 - Inibidores de Protease"/>
        <s v="060465 - Análogos das Prostaglandinas"/>
        <s v="060466 - Inibidores da Anidrase Carbonica"/>
        <s v="060467 - Simpatomiméticos na Terapia de Glaucoma"/>
        <s v="060468 - Anticorpos Monoclonais"/>
        <s v="060469 - Inibidores de Interleucinas"/>
        <s v="060470 - Outros Antipsoriaticos de Uso Tópico"/>
        <s v="060471 - Corticoesteróides de Potência Muito Alta (Grupo IV)"/>
        <s v="060472 - Derivados do Ácido Propriônico"/>
        <s v="060473 - Parassimpaticomiméticos"/>
        <s v="060474 - Agentes Beta Bloqueadores"/>
        <s v="060475 - Outros Anti-hipertensivos"/>
        <s v="060476 - Outros Antivirais"/>
        <s v="060477 - Outros Agentes Antiparatireoide"/>
        <s v="060478 - Insulinas Análogas de Ação Rápida de Uso Injetável"/>
        <s v="060479 - Outras Drogas para Desordem do Sistema Músculo Esquelético"/>
        <s v="060480 - Agentes antitrombóticos"/>
        <s v="060481 - Outros Aminoglicosídeos"/>
        <s v="060482 - Inibidores do co-transportador 2 de sódio-glicose (SGLT2)"/>
        <s v="060483 - Agentes que atuam no sistema renina- angiotensina"/>
        <s v="060484 - Outras drogas sistêmicas para doenças respiratórias obstrutivas"/>
        <s v="060485 - Adrenérgicos em combinação com anticolinérgicos, incluídas combinações triplas com corticosteroides"/>
        <s v="070101 - OPM auxiliares da locomoção"/>
        <s v="070102 - OPM ortopédicas"/>
        <s v="070103 - OPM em Otorrinolaringologia."/>
        <s v="070104 - OPM oftalmológicas"/>
        <s v="070105 - OPM em gastroenterologia"/>
        <s v="070106 - OPM em urologia"/>
        <s v="070107 - OPM em odontologia"/>
        <s v="070108 - OPM de anomalias buco-maxilo-facial"/>
        <s v="070109 - Substituição/Troca em órteses/próteses"/>
        <s v="070110 - OPM em queimados"/>
        <s v="070201 - OPM em neurocirurgia"/>
        <s v="070202 - OPM em cirurgia buco-maxilo-facial"/>
        <s v="070203 - OPM em ortopedia"/>
        <s v="070204 - OPM em assistência cardiovascular"/>
        <s v="070205 - OPM comuns"/>
        <s v="070206 - OPM em urologia"/>
        <s v="070207 - OPM em cirurgias oftálmicas"/>
        <s v="070208 - OPM em cirurgia plástica/reparadora"/>
        <s v="070209 - OPM em cirurgia de otorrinolaringologia"/>
        <s v="070210 - OPM em nefrologia"/>
        <s v="070211 - OPM em queimados"/>
        <s v="070212 - OPM para transplantes"/>
        <s v="080101 - Incentivos"/>
        <s v="080201 - Diárias"/>
        <s v="080202 - Outras ações"/>
        <s v="080301 - Deslocamento/Ajuda de custo"/>
      </sharedItems>
    </cacheField>
  </cacheFields>
  <cacheHierarchies count="178">
    <cacheHierarchy uniqueName="[layout xlsx - complexidade].[TP_COMPLEXIDADE]" caption="TP_COMPLEXIDADE" attribute="1" defaultMemberUniqueName="[layout xlsx - complexidade].[TP_COMPLEXIDADE].[All]" allUniqueName="[layout xlsx - complexidade].[TP_COMPLEXIDADE].[All]" dimensionUniqueName="[layout xlsx - complexidade]" displayFolder="" count="0" memberValueDatatype="20" unbalanced="0"/>
    <cacheHierarchy uniqueName="[layout xlsx - complexidade].[NO_COMPLEXIDADE]" caption="NO_COMPLEXIDADE" attribute="1" defaultMemberUniqueName="[layout xlsx - complexidade].[NO_COMPLEXIDADE].[All]" allUniqueName="[layout xlsx - complexidade].[NO_COMPLEXIDADE].[All]" dimensionUniqueName="[layout xlsx - complexidade]" displayFolder="" count="0" memberValueDatatype="130" unbalanced="0"/>
    <cacheHierarchy uniqueName="[rl_excecao_compatibilidade].[CO_PROCEDIMENTO_RESTRICAO]" caption="CO_PROCEDIMENTO_RESTRICAO" attribute="1" defaultMemberUniqueName="[rl_excecao_compatibilidade].[CO_PROCEDIMENTO_RESTRICAO].[All]" allUniqueName="[rl_excecao_compatibilidade].[CO_PROCEDIMENTO_RESTRICAO].[All]" dimensionUniqueName="[rl_excecao_compatibilidade]" displayFolder="" count="0" memberValueDatatype="130" unbalanced="0"/>
    <cacheHierarchy uniqueName="[rl_excecao_compatibilidade].[CO_PROCEDIMENTO_PRINCIPAL]" caption="CO_PROCEDIMENTO_PRINCIPAL" attribute="1" defaultMemberUniqueName="[rl_excecao_compatibilidade].[CO_PROCEDIMENTO_PRINCIPAL].[All]" allUniqueName="[rl_excecao_compatibilidade].[CO_PROCEDIMENTO_PRINCIPAL].[All]" dimensionUniqueName="[rl_excecao_compatibilidade]" displayFolder="" count="0" memberValueDatatype="130" unbalanced="0"/>
    <cacheHierarchy uniqueName="[rl_excecao_compatibilidade].[CO_REGISTRO_PRINCIPAL]" caption="CO_REGISTRO_PRINCIPAL" attribute="1" defaultMemberUniqueName="[rl_excecao_compatibilidade].[CO_REGISTRO_PRINCIPAL].[All]" allUniqueName="[rl_excecao_compatibilidade].[CO_REGISTRO_PRINCIPAL].[All]" dimensionUniqueName="[rl_excecao_compatibilidade]" displayFolder="" count="0" memberValueDatatype="130" unbalanced="0"/>
    <cacheHierarchy uniqueName="[rl_excecao_compatibilidade].[CO_PROCEDIMENTO_COMPATIVEL]" caption="CO_PROCEDIMENTO_COMPATIVEL" attribute="1" defaultMemberUniqueName="[rl_excecao_compatibilidade].[CO_PROCEDIMENTO_COMPATIVEL].[All]" allUniqueName="[rl_excecao_compatibilidade].[CO_PROCEDIMENTO_COMPATIVEL].[All]" dimensionUniqueName="[rl_excecao_compatibilidade]" displayFolder="" count="0" memberValueDatatype="130" unbalanced="0"/>
    <cacheHierarchy uniqueName="[rl_excecao_compatibilidade].[CO_REGISTRO_COMPATIVEL]" caption="CO_REGISTRO_COMPATIVEL" attribute="1" defaultMemberUniqueName="[rl_excecao_compatibilidade].[CO_REGISTRO_COMPATIVEL].[All]" allUniqueName="[rl_excecao_compatibilidade].[CO_REGISTRO_COMPATIVEL].[All]" dimensionUniqueName="[rl_excecao_compatibilidade]" displayFolder="" count="0" memberValueDatatype="130" unbalanced="0"/>
    <cacheHierarchy uniqueName="[rl_excecao_compatibilidade].[TP_COMPATIBILIDADE]" caption="TP_COMPATIBILIDADE" attribute="1" defaultMemberUniqueName="[rl_excecao_compatibilidade].[TP_COMPATIBILIDADE].[All]" allUniqueName="[rl_excecao_compatibilidade].[TP_COMPATIBILIDADE].[All]" dimensionUniqueName="[rl_excecao_compatibilidade]" displayFolder="" count="0" memberValueDatatype="130" unbalanced="0"/>
    <cacheHierarchy uniqueName="[rl_excecao_compatibilidade].[DT_COMPETENCIA]" caption="DT_COMPETENCIA" attribute="1" defaultMemberUniqueName="[rl_excecao_compatibilidade].[DT_COMPETENCIA].[All]" allUniqueName="[rl_excecao_compatibilidade].[DT_COMPETENCIA].[All]" dimensionUniqueName="[rl_excecao_compatibilidade]" displayFolder="" count="0" memberValueDatatype="130" unbalanced="0"/>
    <cacheHierarchy uniqueName="[rl_procedimento_cid].[CO_PROCEDIMENTO]" caption="CO_PROCEDIMENTO" attribute="1" defaultMemberUniqueName="[rl_procedimento_cid].[CO_PROCEDIMENTO].[All]" allUniqueName="[rl_procedimento_cid].[CO_PROCEDIMENTO].[All]" dimensionUniqueName="[rl_procedimento_cid]" displayFolder="" count="0" memberValueDatatype="130" unbalanced="0"/>
    <cacheHierarchy uniqueName="[rl_procedimento_cid].[CO_CID]" caption="CO_CID" attribute="1" defaultMemberUniqueName="[rl_procedimento_cid].[CO_CID].[All]" allUniqueName="[rl_procedimento_cid].[CO_CID].[All]" dimensionUniqueName="[rl_procedimento_cid]" displayFolder="" count="0" memberValueDatatype="130" unbalanced="0"/>
    <cacheHierarchy uniqueName="[rl_procedimento_cid].[ST_PRINCIPAL]" caption="ST_PRINCIPAL" attribute="1" defaultMemberUniqueName="[rl_procedimento_cid].[ST_PRINCIPAL].[All]" allUniqueName="[rl_procedimento_cid].[ST_PRINCIPAL].[All]" dimensionUniqueName="[rl_procedimento_cid]" displayFolder="" count="0" memberValueDatatype="130" unbalanced="0"/>
    <cacheHierarchy uniqueName="[rl_procedimento_cid].[DT_COMPETENCIA]" caption="DT_COMPETENCIA" attribute="1" defaultMemberUniqueName="[rl_procedimento_cid].[DT_COMPETENCIA].[All]" allUniqueName="[rl_procedimento_cid].[DT_COMPETENCIA].[All]" dimensionUniqueName="[rl_procedimento_cid]" displayFolder="" count="0" memberValueDatatype="130" unbalanced="0"/>
    <cacheHierarchy uniqueName="[rl_procedimento_cid].[NO_CID]" caption="NO_CID" attribute="1" defaultMemberUniqueName="[rl_procedimento_cid].[NO_CID].[All]" allUniqueName="[rl_procedimento_cid].[NO_CID].[All]" dimensionUniqueName="[rl_procedimento_cid]" displayFolder="" count="0" memberValueDatatype="130" unbalanced="0"/>
    <cacheHierarchy uniqueName="[rl_procedimento_cid].[CO_CID-DESC]" caption="CO_CID-DESC" attribute="1" defaultMemberUniqueName="[rl_procedimento_cid].[CO_CID-DESC].[All]" allUniqueName="[rl_procedimento_cid].[CO_CID-DESC].[All]" dimensionUniqueName="[rl_procedimento_cid]" displayFolder="" count="0" memberValueDatatype="130" unbalanced="0"/>
    <cacheHierarchy uniqueName="[rl_procedimento_compativel].[CO_PROCEDIMENTO_PRINCIPAL]" caption="CO_PROCEDIMENTO_PRINCIPAL" attribute="1" defaultMemberUniqueName="[rl_procedimento_compativel].[CO_PROCEDIMENTO_PRINCIPAL].[All]" allUniqueName="[rl_procedimento_compativel].[CO_PROCEDIMENTO_PRINCIPAL].[All]" dimensionUniqueName="[rl_procedimento_compativel]" displayFolder="" count="0" memberValueDatatype="130" unbalanced="0"/>
    <cacheHierarchy uniqueName="[rl_procedimento_compativel].[CO_REGISTRO_PRINCIPAL]" caption="CO_REGISTRO_PRINCIPAL" attribute="1" defaultMemberUniqueName="[rl_procedimento_compativel].[CO_REGISTRO_PRINCIPAL].[All]" allUniqueName="[rl_procedimento_compativel].[CO_REGISTRO_PRINCIPAL].[All]" dimensionUniqueName="[rl_procedimento_compativel]" displayFolder="" count="0" memberValueDatatype="130" unbalanced="0"/>
    <cacheHierarchy uniqueName="[rl_procedimento_compativel].[CO_PROCEDIMENTO_COMPATIVEL]" caption="CO_PROCEDIMENTO_COMPATIVEL" attribute="1" defaultMemberUniqueName="[rl_procedimento_compativel].[CO_PROCEDIMENTO_COMPATIVEL].[All]" allUniqueName="[rl_procedimento_compativel].[CO_PROCEDIMENTO_COMPATIVEL].[All]" dimensionUniqueName="[rl_procedimento_compativel]" displayFolder="" count="0" memberValueDatatype="130" unbalanced="0"/>
    <cacheHierarchy uniqueName="[rl_procedimento_compativel].[CO_REGISTRO_COMPATIVEL]" caption="CO_REGISTRO_COMPATIVEL" attribute="1" defaultMemberUniqueName="[rl_procedimento_compativel].[CO_REGISTRO_COMPATIVEL].[All]" allUniqueName="[rl_procedimento_compativel].[CO_REGISTRO_COMPATIVEL].[All]" dimensionUniqueName="[rl_procedimento_compativel]" displayFolder="" count="0" memberValueDatatype="130" unbalanced="0"/>
    <cacheHierarchy uniqueName="[rl_procedimento_compativel].[TP_COMPATIBILIDADE]" caption="TP_COMPATIBILIDADE" attribute="1" defaultMemberUniqueName="[rl_procedimento_compativel].[TP_COMPATIBILIDADE].[All]" allUniqueName="[rl_procedimento_compativel].[TP_COMPATIBILIDADE].[All]" dimensionUniqueName="[rl_procedimento_compativel]" displayFolder="" count="0" memberValueDatatype="130" unbalanced="0"/>
    <cacheHierarchy uniqueName="[rl_procedimento_compativel].[QT_PERMITIDA]" caption="QT_PERMITIDA" attribute="1" defaultMemberUniqueName="[rl_procedimento_compativel].[QT_PERMITIDA].[All]" allUniqueName="[rl_procedimento_compativel].[QT_PERMITIDA].[All]" dimensionUniqueName="[rl_procedimento_compativel]" displayFolder="" count="0" memberValueDatatype="130" unbalanced="0"/>
    <cacheHierarchy uniqueName="[rl_procedimento_compativel].[DT_COMPETENCIA]" caption="DT_COMPETENCIA" attribute="1" defaultMemberUniqueName="[rl_procedimento_compativel].[DT_COMPETENCIA].[All]" allUniqueName="[rl_procedimento_compativel].[DT_COMPETENCIA].[All]" dimensionUniqueName="[rl_procedimento_compativel]" displayFolder="" count="0" memberValueDatatype="130" unbalanced="0"/>
    <cacheHierarchy uniqueName="[rl_procedimento_compativel].[NO_REGISTRO_PRINCIPAL]" caption="NO_REGISTRO_PRINCIPAL" attribute="1" defaultMemberUniqueName="[rl_procedimento_compativel].[NO_REGISTRO_PRINCIPAL].[All]" allUniqueName="[rl_procedimento_compativel].[NO_REGISTRO_PRINCIPAL].[All]" dimensionUniqueName="[rl_procedimento_compativel]" displayFolder="" count="0" memberValueDatatype="130" unbalanced="0"/>
    <cacheHierarchy uniqueName="[rl_procedimento_compativel].[NO_REGISTRO_COMPATIVEL]" caption="NO_REGISTRO_COMPATIVEL" attribute="1" defaultMemberUniqueName="[rl_procedimento_compativel].[NO_REGISTRO_COMPATIVEL].[All]" allUniqueName="[rl_procedimento_compativel].[NO_REGISTRO_COMPATIVEL].[All]" dimensionUniqueName="[rl_procedimento_compativel]" displayFolder="" count="0" memberValueDatatype="130" unbalanced="0"/>
    <cacheHierarchy uniqueName="[rl_procedimento_compativel].[NO_TP_COMPATIBILIDADE]" caption="NO_TP_COMPATIBILIDADE" attribute="1" defaultMemberUniqueName="[rl_procedimento_compativel].[NO_TP_COMPATIBILIDADE].[All]" allUniqueName="[rl_procedimento_compativel].[NO_TP_COMPATIBILIDADE].[All]" dimensionUniqueName="[rl_procedimento_compativel]" displayFolder="" count="0" memberValueDatatype="130" unbalanced="0"/>
    <cacheHierarchy uniqueName="[rl_procedimento_compativel].[filtro.registro.igual?]" caption="filtro.registro.igual?" attribute="1" defaultMemberUniqueName="[rl_procedimento_compativel].[filtro.registro.igual?].[All]" allUniqueName="[rl_procedimento_compativel].[filtro.registro.igual?].[All]" dimensionUniqueName="[rl_procedimento_compativel]" displayFolder="" count="0" memberValueDatatype="11" unbalanced="0"/>
    <cacheHierarchy uniqueName="[rl_procedimento_compativel].[NO_PROCEDIMENTO_PRINCIPAL]" caption="NO_PROCEDIMENTO_PRINCIPAL" attribute="1" defaultMemberUniqueName="[rl_procedimento_compativel].[NO_PROCEDIMENTO_PRINCIPAL].[All]" allUniqueName="[rl_procedimento_compativel].[NO_PROCEDIMENTO_PRINCIPAL].[All]" dimensionUniqueName="[rl_procedimento_compativel]" displayFolder="" count="0" memberValueDatatype="130" unbalanced="0"/>
    <cacheHierarchy uniqueName="[rl_procedimento_compativel].[CO_PROC-DESC_PRINCIPAL]" caption="CO_PROC-DESC_PRINCIPAL" attribute="1" defaultMemberUniqueName="[rl_procedimento_compativel].[CO_PROC-DESC_PRINCIPAL].[All]" allUniqueName="[rl_procedimento_compativel].[CO_PROC-DESC_PRINCIPAL].[All]" dimensionUniqueName="[rl_procedimento_compativel]" displayFolder="" count="0" memberValueDatatype="130" unbalanced="0"/>
    <cacheHierarchy uniqueName="[rl_procedimento_compativel].[CO_PROC-DESC_COMPATIVEL]" caption="CO_PROC-DESC_COMPATIVEL" attribute="1" defaultMemberUniqueName="[rl_procedimento_compativel].[CO_PROC-DESC_COMPATIVEL].[All]" allUniqueName="[rl_procedimento_compativel].[CO_PROC-DESC_COMPATIVEL].[All]" dimensionUniqueName="[rl_procedimento_compativel]" displayFolder="" count="0" memberValueDatatype="130" unbalanced="0"/>
    <cacheHierarchy uniqueName="[rl_procedimento_compativel].[NO_PROCEDIMENTO_COMPATIVEL]" caption="NO_PROCEDIMENTO_COMPATIVEL" attribute="1" defaultMemberUniqueName="[rl_procedimento_compativel].[NO_PROCEDIMENTO_COMPATIVEL].[All]" allUniqueName="[rl_procedimento_compativel].[NO_PROCEDIMENTO_COMPATIVEL].[All]" dimensionUniqueName="[rl_procedimento_compativel]" displayFolder="" count="0" memberValueDatatype="130" unbalanced="0"/>
    <cacheHierarchy uniqueName="[rl_procedimento_habilitacao].[CO_PROCEDIMENTO]" caption="CO_PROCEDIMENTO" attribute="1" defaultMemberUniqueName="[rl_procedimento_habilitacao].[CO_PROCEDIMENTO].[All]" allUniqueName="[rl_procedimento_habilitacao].[CO_PROCEDIMENTO].[All]" dimensionUniqueName="[rl_procedimento_habilitacao]" displayFolder="" count="0" memberValueDatatype="130" unbalanced="0"/>
    <cacheHierarchy uniqueName="[rl_procedimento_habilitacao].[CO_HABILITACAO]" caption="CO_HABILITACAO" attribute="1" defaultMemberUniqueName="[rl_procedimento_habilitacao].[CO_HABILITACAO].[All]" allUniqueName="[rl_procedimento_habilitacao].[CO_HABILITACAO].[All]" dimensionUniqueName="[rl_procedimento_habilitacao]" displayFolder="" count="0" memberValueDatatype="130" unbalanced="0"/>
    <cacheHierarchy uniqueName="[rl_procedimento_habilitacao].[NU_GRUPO_HABILITACAO]" caption="NU_GRUPO_HABILITACAO" attribute="1" defaultMemberUniqueName="[rl_procedimento_habilitacao].[NU_GRUPO_HABILITACAO].[All]" allUniqueName="[rl_procedimento_habilitacao].[NU_GRUPO_HABILITACAO].[All]" dimensionUniqueName="[rl_procedimento_habilitacao]" displayFolder="" count="0" memberValueDatatype="130" unbalanced="0"/>
    <cacheHierarchy uniqueName="[rl_procedimento_habilitacao].[DT_COMPETENCIA]" caption="DT_COMPETENCIA" attribute="1" defaultMemberUniqueName="[rl_procedimento_habilitacao].[DT_COMPETENCIA].[All]" allUniqueName="[rl_procedimento_habilitacao].[DT_COMPETENCIA].[All]" dimensionUniqueName="[rl_procedimento_habilitacao]" displayFolder="" count="0" memberValueDatatype="130" unbalanced="0"/>
    <cacheHierarchy uniqueName="[rl_procedimento_incremento].[CO_PROCEDIMENTO]" caption="CO_PROCEDIMENTO" attribute="1" defaultMemberUniqueName="[rl_procedimento_incremento].[CO_PROCEDIMENTO].[All]" allUniqueName="[rl_procedimento_incremento].[CO_PROCEDIMENTO].[All]" dimensionUniqueName="[rl_procedimento_incremento]" displayFolder="" count="0" memberValueDatatype="130" unbalanced="0"/>
    <cacheHierarchy uniqueName="[rl_procedimento_incremento].[CO_HABILITACAO]" caption="CO_HABILITACAO" attribute="1" defaultMemberUniqueName="[rl_procedimento_incremento].[CO_HABILITACAO].[All]" allUniqueName="[rl_procedimento_incremento].[CO_HABILITACAO].[All]" dimensionUniqueName="[rl_procedimento_incremento]" displayFolder="" count="0" memberValueDatatype="130" unbalanced="0"/>
    <cacheHierarchy uniqueName="[rl_procedimento_incremento].[VL_PERCENTUAL_SH]" caption="VL_PERCENTUAL_SH" attribute="1" defaultMemberUniqueName="[rl_procedimento_incremento].[VL_PERCENTUAL_SH].[All]" allUniqueName="[rl_procedimento_incremento].[VL_PERCENTUAL_SH].[All]" dimensionUniqueName="[rl_procedimento_incremento]" displayFolder="" count="0" memberValueDatatype="5" unbalanced="0"/>
    <cacheHierarchy uniqueName="[rl_procedimento_incremento].[VL_PERCENTUAL_SA]" caption="VL_PERCENTUAL_SA" attribute="1" defaultMemberUniqueName="[rl_procedimento_incremento].[VL_PERCENTUAL_SA].[All]" allUniqueName="[rl_procedimento_incremento].[VL_PERCENTUAL_SA].[All]" dimensionUniqueName="[rl_procedimento_incremento]" displayFolder="" count="0" memberValueDatatype="5" unbalanced="0"/>
    <cacheHierarchy uniqueName="[rl_procedimento_incremento].[VL_PERCENTUAL_SP]" caption="VL_PERCENTUAL_SP" attribute="1" defaultMemberUniqueName="[rl_procedimento_incremento].[VL_PERCENTUAL_SP].[All]" allUniqueName="[rl_procedimento_incremento].[VL_PERCENTUAL_SP].[All]" dimensionUniqueName="[rl_procedimento_incremento]" displayFolder="" count="0" memberValueDatatype="5" unbalanced="0"/>
    <cacheHierarchy uniqueName="[rl_procedimento_incremento].[DT_COMPETENCIA]" caption="DT_COMPETENCIA" attribute="1" defaultMemberUniqueName="[rl_procedimento_incremento].[DT_COMPETENCIA].[All]" allUniqueName="[rl_procedimento_incremento].[DT_COMPETENCIA].[All]" dimensionUniqueName="[rl_procedimento_incremento]" displayFolder="" count="0" memberValueDatatype="130" unbalanced="0"/>
    <cacheHierarchy uniqueName="[rl_procedimento_incremento].[CO_HAB-%SP]" caption="CO_HAB-%SP" attribute="1" defaultMemberUniqueName="[rl_procedimento_incremento].[CO_HAB-%SP].[All]" allUniqueName="[rl_procedimento_incremento].[CO_HAB-%SP].[All]" dimensionUniqueName="[rl_procedimento_incremento]" displayFolder="" count="0" memberValueDatatype="130" unbalanced="0"/>
    <cacheHierarchy uniqueName="[rl_procedimento_incremento].[CO_HAB-%SA]" caption="CO_HAB-%SA" attribute="1" defaultMemberUniqueName="[rl_procedimento_incremento].[CO_HAB-%SA].[All]" allUniqueName="[rl_procedimento_incremento].[CO_HAB-%SA].[All]" dimensionUniqueName="[rl_procedimento_incremento]" displayFolder="" count="0" memberValueDatatype="130" unbalanced="0"/>
    <cacheHierarchy uniqueName="[rl_procedimento_incremento].[CO_HAB-%SH]" caption="CO_HAB-%SH" attribute="1" defaultMemberUniqueName="[rl_procedimento_incremento].[CO_HAB-%SH].[All]" allUniqueName="[rl_procedimento_incremento].[CO_HAB-%SH].[All]" dimensionUniqueName="[rl_procedimento_incremento]" displayFolder="" count="0" memberValueDatatype="130" unbalanced="0"/>
    <cacheHierarchy uniqueName="[rl_procedimento_leito].[CO_PROCEDIMENTO]" caption="CO_PROCEDIMENTO" attribute="1" defaultMemberUniqueName="[rl_procedimento_leito].[CO_PROCEDIMENTO].[All]" allUniqueName="[rl_procedimento_leito].[CO_PROCEDIMENTO].[All]" dimensionUniqueName="[rl_procedimento_leito]" displayFolder="" count="0" memberValueDatatype="130" unbalanced="0"/>
    <cacheHierarchy uniqueName="[rl_procedimento_leito].[CO_TIPO_LEITO]" caption="CO_TIPO_LEITO" attribute="1" defaultMemberUniqueName="[rl_procedimento_leito].[CO_TIPO_LEITO].[All]" allUniqueName="[rl_procedimento_leito].[CO_TIPO_LEITO].[All]" dimensionUniqueName="[rl_procedimento_leito]" displayFolder="" count="0" memberValueDatatype="130" unbalanced="0"/>
    <cacheHierarchy uniqueName="[rl_procedimento_leito].[DT_COMPETENCIA]" caption="DT_COMPETENCIA" attribute="1" defaultMemberUniqueName="[rl_procedimento_leito].[DT_COMPETENCIA].[All]" allUniqueName="[rl_procedimento_leito].[DT_COMPETENCIA].[All]" dimensionUniqueName="[rl_procedimento_leito]" displayFolder="" count="0" memberValueDatatype="130" unbalanced="0"/>
    <cacheHierarchy uniqueName="[rl_procedimento_leito].[NO_LEITO]" caption="NO_LEITO" attribute="1" defaultMemberUniqueName="[rl_procedimento_leito].[NO_LEITO].[All]" allUniqueName="[rl_procedimento_leito].[NO_LEITO].[All]" dimensionUniqueName="[rl_procedimento_leito]" displayFolder="" count="0" memberValueDatatype="130" unbalanced="0"/>
    <cacheHierarchy uniqueName="[rl_procedimento_modalidade].[CO_PROCEDIMENTO]" caption="CO_PROCEDIMENTO" attribute="1" defaultMemberUniqueName="[rl_procedimento_modalidade].[CO_PROCEDIMENTO].[All]" allUniqueName="[rl_procedimento_modalidade].[CO_PROCEDIMENTO].[All]" dimensionUniqueName="[rl_procedimento_modalidade]" displayFolder="" count="0" memberValueDatatype="130" unbalanced="0"/>
    <cacheHierarchy uniqueName="[rl_procedimento_modalidade].[CO_MODALIDADE]" caption="CO_MODALIDADE" attribute="1" defaultMemberUniqueName="[rl_procedimento_modalidade].[CO_MODALIDADE].[All]" allUniqueName="[rl_procedimento_modalidade].[CO_MODALIDADE].[All]" dimensionUniqueName="[rl_procedimento_modalidade]" displayFolder="" count="0" memberValueDatatype="130" unbalanced="0"/>
    <cacheHierarchy uniqueName="[rl_procedimento_modalidade].[DT_COMPETENCIA]" caption="DT_COMPETENCIA" attribute="1" defaultMemberUniqueName="[rl_procedimento_modalidade].[DT_COMPETENCIA].[All]" allUniqueName="[rl_procedimento_modalidade].[DT_COMPETENCIA].[All]" dimensionUniqueName="[rl_procedimento_modalidade]" displayFolder="" count="0" memberValueDatatype="130" unbalanced="0"/>
    <cacheHierarchy uniqueName="[rl_procedimento_modalidade].[NO_MODALIDADE]" caption="NO_MODALIDADE" attribute="1" defaultMemberUniqueName="[rl_procedimento_modalidade].[NO_MODALIDADE].[All]" allUniqueName="[rl_procedimento_modalidade].[NO_MODALIDADE].[All]" dimensionUniqueName="[rl_procedimento_modalidade]" displayFolder="" count="0" memberValueDatatype="130" unbalanced="0"/>
    <cacheHierarchy uniqueName="[rl_procedimento_ocupacao].[CO_PROCEDIMENTO]" caption="CO_PROCEDIMENTO" attribute="1" defaultMemberUniqueName="[rl_procedimento_ocupacao].[CO_PROCEDIMENTO].[All]" allUniqueName="[rl_procedimento_ocupacao].[CO_PROCEDIMENTO].[All]" dimensionUniqueName="[rl_procedimento_ocupacao]" displayFolder="" count="0" memberValueDatatype="130" unbalanced="0"/>
    <cacheHierarchy uniqueName="[rl_procedimento_ocupacao].[CO_OCUPACAO]" caption="CO_OCUPACAO" attribute="1" defaultMemberUniqueName="[rl_procedimento_ocupacao].[CO_OCUPACAO].[All]" allUniqueName="[rl_procedimento_ocupacao].[CO_OCUPACAO].[All]" dimensionUniqueName="[rl_procedimento_ocupacao]" displayFolder="" count="0" memberValueDatatype="130" unbalanced="0"/>
    <cacheHierarchy uniqueName="[rl_procedimento_ocupacao].[DT_COMPETENCIA]" caption="DT_COMPETENCIA" attribute="1" defaultMemberUniqueName="[rl_procedimento_ocupacao].[DT_COMPETENCIA].[All]" allUniqueName="[rl_procedimento_ocupacao].[DT_COMPETENCIA].[All]" dimensionUniqueName="[rl_procedimento_ocupacao]" displayFolder="" count="0" memberValueDatatype="130" unbalanced="0"/>
    <cacheHierarchy uniqueName="[rl_procedimento_ocupacao].[CO_OCUP-DESC]" caption="CO_OCUP-DESC" attribute="1" defaultMemberUniqueName="[rl_procedimento_ocupacao].[CO_OCUP-DESC].[All]" allUniqueName="[rl_procedimento_ocupacao].[CO_OCUP-DESC].[All]" dimensionUniqueName="[rl_procedimento_ocupacao]" displayFolder="" count="0" memberValueDatatype="130" unbalanced="0"/>
    <cacheHierarchy uniqueName="[rl_procedimento_ocupacao].[DESCRIÇÃO]" caption="DESCRIÇÃO" attribute="1" defaultMemberUniqueName="[rl_procedimento_ocupacao].[DESCRIÇÃO].[All]" allUniqueName="[rl_procedimento_ocupacao].[DESCRIÇÃO].[All]" dimensionUniqueName="[rl_procedimento_ocupacao]" displayFolder="" count="0" memberValueDatatype="130" unbalanced="0"/>
    <cacheHierarchy uniqueName="[rl_procedimento_registro].[CO_PROCEDIMENTO]" caption="CO_PROCEDIMENTO" attribute="1" defaultMemberUniqueName="[rl_procedimento_registro].[CO_PROCEDIMENTO].[All]" allUniqueName="[rl_procedimento_registro].[CO_PROCEDIMENTO].[All]" dimensionUniqueName="[rl_procedimento_registro]" displayFolder="" count="0" memberValueDatatype="130" unbalanced="0"/>
    <cacheHierarchy uniqueName="[rl_procedimento_registro].[CO_REGISTRO]" caption="CO_REGISTRO" attribute="1" defaultMemberUniqueName="[rl_procedimento_registro].[CO_REGISTRO].[All]" allUniqueName="[rl_procedimento_registro].[CO_REGISTRO].[All]" dimensionUniqueName="[rl_procedimento_registro]" displayFolder="" count="0" memberValueDatatype="130" unbalanced="0"/>
    <cacheHierarchy uniqueName="[rl_procedimento_registro].[DT_COMPETENCIA]" caption="DT_COMPETENCIA" attribute="1" defaultMemberUniqueName="[rl_procedimento_registro].[DT_COMPETENCIA].[All]" allUniqueName="[rl_procedimento_registro].[DT_COMPETENCIA].[All]" dimensionUniqueName="[rl_procedimento_registro]" displayFolder="" count="0" memberValueDatatype="130" unbalanced="0"/>
    <cacheHierarchy uniqueName="[rl_procedimento_registro].[NomeRegistro]" caption="NomeRegistro" attribute="1" defaultMemberUniqueName="[rl_procedimento_registro].[NomeRegistro].[All]" allUniqueName="[rl_procedimento_registro].[NomeRegistro].[All]" dimensionUniqueName="[rl_procedimento_registro]" displayFolder="" count="0" memberValueDatatype="130" unbalanced="0"/>
    <cacheHierarchy uniqueName="[rl_procedimento_registro].[INDICE]" caption="INDICE" attribute="1" defaultMemberUniqueName="[rl_procedimento_registro].[INDICE].[All]" allUniqueName="[rl_procedimento_registro].[INDICE].[All]" dimensionUniqueName="[rl_procedimento_registro]" displayFolder="" count="0" memberValueDatatype="130" unbalanced="0"/>
    <cacheHierarchy uniqueName="[rl_procedimento_registro].[ABREV]" caption="ABREV" attribute="1" defaultMemberUniqueName="[rl_procedimento_registro].[ABREV].[All]" allUniqueName="[rl_procedimento_registro].[ABREV].[All]" dimensionUniqueName="[rl_procedimento_registro]" displayFolder="" count="0" memberValueDatatype="130" unbalanced="0"/>
    <cacheHierarchy uniqueName="[rl_procedimento_servico].[CO_PROCEDIMENTO]" caption="CO_PROCEDIMENTO" attribute="1" defaultMemberUniqueName="[rl_procedimento_servico].[CO_PROCEDIMENTO].[All]" allUniqueName="[rl_procedimento_servico].[CO_PROCEDIMENTO].[All]" dimensionUniqueName="[rl_procedimento_servico]" displayFolder="" count="0" memberValueDatatype="130" unbalanced="0"/>
    <cacheHierarchy uniqueName="[rl_procedimento_servico].[CO_SERVICO]" caption="CO_SERVICO" attribute="1" defaultMemberUniqueName="[rl_procedimento_servico].[CO_SERVICO].[All]" allUniqueName="[rl_procedimento_servico].[CO_SERVICO].[All]" dimensionUniqueName="[rl_procedimento_servico]" displayFolder="" count="0" memberValueDatatype="130" unbalanced="0"/>
    <cacheHierarchy uniqueName="[rl_procedimento_servico].[CO_CLASSIFICACAO]" caption="CO_CLASSIFICACAO" attribute="1" defaultMemberUniqueName="[rl_procedimento_servico].[CO_CLASSIFICACAO].[All]" allUniqueName="[rl_procedimento_servico].[CO_CLASSIFICACAO].[All]" dimensionUniqueName="[rl_procedimento_servico]" displayFolder="" count="0" memberValueDatatype="130" unbalanced="0"/>
    <cacheHierarchy uniqueName="[rl_procedimento_servico].[DT_COMPETENCIA]" caption="DT_COMPETENCIA" attribute="1" defaultMemberUniqueName="[rl_procedimento_servico].[DT_COMPETENCIA].[All]" allUniqueName="[rl_procedimento_servico].[DT_COMPETENCIA].[All]" dimensionUniqueName="[rl_procedimento_servico]" displayFolder="" count="0" memberValueDatatype="130" unbalanced="0"/>
    <cacheHierarchy uniqueName="[rl_procedimento_servico].[CO_SER/CLASS]" caption="CO_SER/CLASS" attribute="1" defaultMemberUniqueName="[rl_procedimento_servico].[CO_SER/CLASS].[All]" allUniqueName="[rl_procedimento_servico].[CO_SER/CLASS].[All]" dimensionUniqueName="[rl_procedimento_servico]" displayFolder="" count="0" memberValueDatatype="130" unbalanced="0"/>
    <cacheHierarchy uniqueName="[tb_cid].[CO_CID]" caption="CO_CID" attribute="1" defaultMemberUniqueName="[tb_cid].[CO_CID].[All]" allUniqueName="[tb_cid].[CO_CID].[All]" dimensionUniqueName="[tb_cid]" displayFolder="" count="0" memberValueDatatype="130" unbalanced="0"/>
    <cacheHierarchy uniqueName="[tb_cid].[NO_CID]" caption="NO_CID" attribute="1" defaultMemberUniqueName="[tb_cid].[NO_CID].[All]" allUniqueName="[tb_cid].[NO_CID].[All]" dimensionUniqueName="[tb_cid]" displayFolder="" count="0" memberValueDatatype="130" unbalanced="0"/>
    <cacheHierarchy uniqueName="[tb_cid].[TP_AGRAVO]" caption="TP_AGRAVO" attribute="1" defaultMemberUniqueName="[tb_cid].[TP_AGRAVO].[All]" allUniqueName="[tb_cid].[TP_AGRAVO].[All]" dimensionUniqueName="[tb_cid]" displayFolder="" count="0" memberValueDatatype="130" unbalanced="0"/>
    <cacheHierarchy uniqueName="[tb_cid].[TP_SEXO]" caption="TP_SEXO" attribute="1" defaultMemberUniqueName="[tb_cid].[TP_SEXO].[All]" allUniqueName="[tb_cid].[TP_SEXO].[All]" dimensionUniqueName="[tb_cid]" displayFolder="" count="0" memberValueDatatype="130" unbalanced="0"/>
    <cacheHierarchy uniqueName="[tb_cid].[TP_ESTADIO]" caption="TP_ESTADIO" attribute="1" defaultMemberUniqueName="[tb_cid].[TP_ESTADIO].[All]" allUniqueName="[tb_cid].[TP_ESTADIO].[All]" dimensionUniqueName="[tb_cid]" displayFolder="" count="0" memberValueDatatype="130" unbalanced="0"/>
    <cacheHierarchy uniqueName="[tb_cid].[VL_CAMPOS_IRRADIADOS]" caption="VL_CAMPOS_IRRADIADOS" attribute="1" defaultMemberUniqueName="[tb_cid].[VL_CAMPOS_IRRADIADOS].[All]" allUniqueName="[tb_cid].[VL_CAMPOS_IRRADIADOS].[All]" dimensionUniqueName="[tb_cid]" displayFolder="" count="0" memberValueDatatype="130" unbalanced="0"/>
    <cacheHierarchy uniqueName="[tb_descricao].[CO_PROCEDIMENTO]" caption="CO_PROCEDIMENTO" attribute="1" defaultMemberUniqueName="[tb_descricao].[CO_PROCEDIMENTO].[All]" allUniqueName="[tb_descricao].[CO_PROCEDIMENTO].[All]" dimensionUniqueName="[tb_descricao]" displayFolder="" count="0" memberValueDatatype="130" unbalanced="0"/>
    <cacheHierarchy uniqueName="[tb_descricao].[DS_PROCEDIMENTO]" caption="DS_PROCEDIMENTO" attribute="1" defaultMemberUniqueName="[tb_descricao].[DS_PROCEDIMENTO].[All]" allUniqueName="[tb_descricao].[DS_PROCEDIMENTO].[All]" dimensionUniqueName="[tb_descricao]" displayFolder="" count="0" memberValueDatatype="130" unbalanced="0"/>
    <cacheHierarchy uniqueName="[tb_descricao].[DT_COMPETENCIA]" caption="DT_COMPETENCIA" attribute="1" defaultMemberUniqueName="[tb_descricao].[DT_COMPETENCIA].[All]" allUniqueName="[tb_descricao].[DT_COMPETENCIA].[All]" dimensionUniqueName="[tb_descricao]" displayFolder="" count="0" memberValueDatatype="130" unbalanced="0"/>
    <cacheHierarchy uniqueName="[tb_financiamento].[CO_FINANCIAMENTO]" caption="CO_FINANCIAMENTO" attribute="1" defaultMemberUniqueName="[tb_financiamento].[CO_FINANCIAMENTO].[All]" allUniqueName="[tb_financiamento].[CO_FINANCIAMENTO].[All]" dimensionUniqueName="[tb_financiamento]" displayFolder="" count="0" memberValueDatatype="130" unbalanced="0"/>
    <cacheHierarchy uniqueName="[tb_financiamento].[NO_FINANCIAMENTO]" caption="NO_FINANCIAMENTO" attribute="1" defaultMemberUniqueName="[tb_financiamento].[NO_FINANCIAMENTO].[All]" allUniqueName="[tb_financiamento].[NO_FINANCIAMENTO].[All]" dimensionUniqueName="[tb_financiamento]" displayFolder="" count="0" memberValueDatatype="130" unbalanced="0"/>
    <cacheHierarchy uniqueName="[tb_financiamento].[DT_COMPETENCIA]" caption="DT_COMPETENCIA" attribute="1" defaultMemberUniqueName="[tb_financiamento].[DT_COMPETENCIA].[All]" allUniqueName="[tb_financiamento].[DT_COMPETENCIA].[All]" dimensionUniqueName="[tb_financiamento]" displayFolder="" count="0" memberValueDatatype="130" unbalanced="0"/>
    <cacheHierarchy uniqueName="[tb_financiamento].[ABREV]" caption="ABREV" attribute="1" defaultMemberUniqueName="[tb_financiamento].[ABREV].[All]" allUniqueName="[tb_financiamento].[ABREV].[All]" dimensionUniqueName="[tb_financiamento]" displayFolder="" count="0" memberValueDatatype="130" unbalanced="0"/>
    <cacheHierarchy uniqueName="[tb_forma_organizacao].[CO_FORMA DE ORGANIZAÇÃO]" caption="CO_FORMA DE ORGANIZAÇÃO" attribute="1" defaultMemberUniqueName="[tb_forma_organizacao].[CO_FORMA DE ORGANIZAÇÃO].[All]" allUniqueName="[tb_forma_organizacao].[CO_FORMA DE ORGANIZAÇÃO].[All]" dimensionUniqueName="[tb_forma_organizacao]" displayFolder="" count="2" memberValueDatatype="130" unbalanced="0">
      <fieldsUsage count="2">
        <fieldUsage x="-1"/>
        <fieldUsage x="2"/>
      </fieldsUsage>
    </cacheHierarchy>
    <cacheHierarchy uniqueName="[tb_forma_organizacao].[FORMA DE ORGANIZAÇÃO]" caption="FORMA DE ORGANIZAÇÃO" attribute="1" defaultMemberUniqueName="[tb_forma_organizacao].[FORMA DE ORGANIZAÇÃO].[All]" allUniqueName="[tb_forma_organizacao].[FORMA DE ORGANIZAÇÃO].[All]" dimensionUniqueName="[tb_forma_organizacao]" displayFolder="" count="2" memberValueDatatype="130" unbalanced="0">
      <fieldsUsage count="2">
        <fieldUsage x="-1"/>
        <fieldUsage x="5"/>
      </fieldsUsage>
    </cacheHierarchy>
    <cacheHierarchy uniqueName="[tb_forma_organizacao].[COMPETENCIA]" caption="COMPETENCIA" attribute="1" defaultMemberUniqueName="[tb_forma_organizacao].[COMPETENCIA].[All]" allUniqueName="[tb_forma_organizacao].[COMPETENCIA].[All]" dimensionUniqueName="[tb_forma_organizacao]" displayFolder="" count="0" memberValueDatatype="130" unbalanced="0"/>
    <cacheHierarchy uniqueName="[tb_forma_organizacao].[CO_GRUPO]" caption="CO_GRUPO" attribute="1" defaultMemberUniqueName="[tb_forma_organizacao].[CO_GRUPO].[All]" allUniqueName="[tb_forma_organizacao].[CO_GRUPO].[All]" dimensionUniqueName="[tb_forma_organizacao]" displayFolder="" count="2" memberValueDatatype="130" unbalanced="0">
      <fieldsUsage count="2">
        <fieldUsage x="-1"/>
        <fieldUsage x="0"/>
      </fieldsUsage>
    </cacheHierarchy>
    <cacheHierarchy uniqueName="[tb_forma_organizacao].[CO_SUBGRUPO]" caption="CO_SUBGRUPO" attribute="1" defaultMemberUniqueName="[tb_forma_organizacao].[CO_SUBGRUPO].[All]" allUniqueName="[tb_forma_organizacao].[CO_SUBGRUPO].[All]" dimensionUniqueName="[tb_forma_organizacao]" displayFolder="" count="2" memberValueDatatype="130" unbalanced="0">
      <fieldsUsage count="2">
        <fieldUsage x="-1"/>
        <fieldUsage x="1"/>
      </fieldsUsage>
    </cacheHierarchy>
    <cacheHierarchy uniqueName="[tb_forma_organizacao].[COD E NOME GRUPO]" caption="COD E NOME GRUPO" attribute="1" defaultMemberUniqueName="[tb_forma_organizacao].[COD E NOME GRUPO].[All]" allUniqueName="[tb_forma_organizacao].[COD E NOME GRUPO].[All]" dimensionUniqueName="[tb_forma_organizacao]" displayFolder="" count="2" memberValueDatatype="130" unbalanced="0">
      <fieldsUsage count="2">
        <fieldUsage x="-1"/>
        <fieldUsage x="6"/>
      </fieldsUsage>
    </cacheHierarchy>
    <cacheHierarchy uniqueName="[tb_forma_organizacao].[COD E NOME SUBGRUPO]" caption="COD E NOME SUBGRUPO" attribute="1" defaultMemberUniqueName="[tb_forma_organizacao].[COD E NOME SUBGRUPO].[All]" allUniqueName="[tb_forma_organizacao].[COD E NOME SUBGRUPO].[All]" dimensionUniqueName="[tb_forma_organizacao]" displayFolder="" count="2" memberValueDatatype="130" unbalanced="0">
      <fieldsUsage count="2">
        <fieldUsage x="-1"/>
        <fieldUsage x="7"/>
      </fieldsUsage>
    </cacheHierarchy>
    <cacheHierarchy uniqueName="[tb_forma_organizacao].[COD E NOME FORMA DE ORGANIZAÇÃO]" caption="COD E NOME FORMA DE ORGANIZAÇÃO" attribute="1" defaultMemberUniqueName="[tb_forma_organizacao].[COD E NOME FORMA DE ORGANIZAÇÃO].[All]" allUniqueName="[tb_forma_organizacao].[COD E NOME FORMA DE ORGANIZAÇÃO].[All]" dimensionUniqueName="[tb_forma_organizacao]" displayFolder="" count="2" memberValueDatatype="130" unbalanced="0">
      <fieldsUsage count="2">
        <fieldUsage x="-1"/>
        <fieldUsage x="8"/>
      </fieldsUsage>
    </cacheHierarchy>
    <cacheHierarchy uniqueName="[tb_forma_organizacao].[GRUPO]" caption="GRUPO" attribute="1" defaultMemberUniqueName="[tb_forma_organizacao].[GRUPO].[All]" allUniqueName="[tb_forma_organizacao].[GRUPO].[All]" dimensionUniqueName="[tb_forma_organizacao]" displayFolder="" count="2" memberValueDatatype="130" unbalanced="0">
      <fieldsUsage count="2">
        <fieldUsage x="-1"/>
        <fieldUsage x="3"/>
      </fieldsUsage>
    </cacheHierarchy>
    <cacheHierarchy uniqueName="[tb_forma_organizacao].[SUBGRUPO]" caption="SUBGRUPO" attribute="1" defaultMemberUniqueName="[tb_forma_organizacao].[SUBGRUPO].[All]" allUniqueName="[tb_forma_organizacao].[SUBGRUPO].[All]" dimensionUniqueName="[tb_forma_organizacao]" displayFolder="" count="2" memberValueDatatype="130" unbalanced="0">
      <fieldsUsage count="2">
        <fieldUsage x="-1"/>
        <fieldUsage x="4"/>
      </fieldsUsage>
    </cacheHierarchy>
    <cacheHierarchy uniqueName="[tb_grupo].[NR_GRUPO]" caption="NR_GRUPO" attribute="1" defaultMemberUniqueName="[tb_grupo].[NR_GRUPO].[All]" allUniqueName="[tb_grupo].[NR_GRUPO].[All]" dimensionUniqueName="[tb_grupo]" displayFolder="" count="0" memberValueDatatype="130" unbalanced="0"/>
    <cacheHierarchy uniqueName="[tb_grupo].[DESC_GRUPO]" caption="DESC_GRUPO" attribute="1" defaultMemberUniqueName="[tb_grupo].[DESC_GRUPO].[All]" allUniqueName="[tb_grupo].[DESC_GRUPO].[All]" dimensionUniqueName="[tb_grupo]" displayFolder="" count="0" memberValueDatatype="130" unbalanced="0"/>
    <cacheHierarchy uniqueName="[tb_grupo].[COMPETENCIA]" caption="COMPETENCIA" attribute="1" defaultMemberUniqueName="[tb_grupo].[COMPETENCIA].[All]" allUniqueName="[tb_grupo].[COMPETENCIA].[All]" dimensionUniqueName="[tb_grupo]" displayFolder="" count="0" memberValueDatatype="130" unbalanced="0"/>
    <cacheHierarchy uniqueName="[tb_modalidade].[CO_MODALIDADE]" caption="CO_MODALIDADE" attribute="1" defaultMemberUniqueName="[tb_modalidade].[CO_MODALIDADE].[All]" allUniqueName="[tb_modalidade].[CO_MODALIDADE].[All]" dimensionUniqueName="[tb_modalidade]" displayFolder="" count="0" memberValueDatatype="130" unbalanced="0"/>
    <cacheHierarchy uniqueName="[tb_modalidade].[NO_MODALIDADE]" caption="NO_MODALIDADE" attribute="1" defaultMemberUniqueName="[tb_modalidade].[NO_MODALIDADE].[All]" allUniqueName="[tb_modalidade].[NO_MODALIDADE].[All]" dimensionUniqueName="[tb_modalidade]" displayFolder="" count="0" memberValueDatatype="130" unbalanced="0"/>
    <cacheHierarchy uniqueName="[tb_modalidade].[DT_COMPETENCIA]" caption="DT_COMPETENCIA" attribute="1" defaultMemberUniqueName="[tb_modalidade].[DT_COMPETENCIA].[All]" allUniqueName="[tb_modalidade].[DT_COMPETENCIA].[All]" dimensionUniqueName="[tb_modalidade]" displayFolder="" count="0" memberValueDatatype="20" unbalanced="0"/>
    <cacheHierarchy uniqueName="[tb_ocupacao].[CO_OCUPACAO]" caption="CO_OCUPACAO" attribute="1" defaultMemberUniqueName="[tb_ocupacao].[CO_OCUPACAO].[All]" allUniqueName="[tb_ocupacao].[CO_OCUPACAO].[All]" dimensionUniqueName="[tb_ocupacao]" displayFolder="" count="0" memberValueDatatype="130" unbalanced="0"/>
    <cacheHierarchy uniqueName="[tb_ocupacao].[NO_OCUPACAO]" caption="NO_OCUPACAO" attribute="1" defaultMemberUniqueName="[tb_ocupacao].[NO_OCUPACAO].[All]" allUniqueName="[tb_ocupacao].[NO_OCUPACAO].[All]" dimensionUniqueName="[tb_ocupacao]" displayFolder="" count="0" memberValueDatatype="130" unbalanced="0"/>
    <cacheHierarchy uniqueName="[tb_procedimento].[CO_PROCEDIMENTO]" caption="CO_PROCEDIMENTO" attribute="1" defaultMemberUniqueName="[tb_procedimento].[CO_PROCEDIMENTO].[All]" allUniqueName="[tb_procedimento].[CO_PROCEDIMENTO].[All]" dimensionUniqueName="[tb_procedimento]" displayFolder="" count="0" memberValueDatatype="130" unbalanced="0"/>
    <cacheHierarchy uniqueName="[tb_procedimento].[NO_PROCEDIMENTO]" caption="NO_PROCEDIMENTO" attribute="1" defaultMemberUniqueName="[tb_procedimento].[NO_PROCEDIMENTO].[All]" allUniqueName="[tb_procedimento].[NO_PROCEDIMENTO].[All]" dimensionUniqueName="[tb_procedimento]" displayFolder="" count="0" memberValueDatatype="130" unbalanced="0"/>
    <cacheHierarchy uniqueName="[tb_procedimento].[TP_COMPLEXIDADE]" caption="TP_COMPLEXIDADE" attribute="1" defaultMemberUniqueName="[tb_procedimento].[TP_COMPLEXIDADE].[All]" allUniqueName="[tb_procedimento].[TP_COMPLEXIDADE].[All]" dimensionUniqueName="[tb_procedimento]" displayFolder="" count="0" memberValueDatatype="20" unbalanced="0"/>
    <cacheHierarchy uniqueName="[tb_procedimento].[TP_SEXO]" caption="TP_SEXO" attribute="1" defaultMemberUniqueName="[tb_procedimento].[TP_SEXO].[All]" allUniqueName="[tb_procedimento].[TP_SEXO].[All]" dimensionUniqueName="[tb_procedimento]" displayFolder="" count="0" memberValueDatatype="130" unbalanced="0"/>
    <cacheHierarchy uniqueName="[tb_procedimento].[QT_MAXIMA_EXECUCAO]" caption="QT_MAXIMA_EXECUCAO" attribute="1" defaultMemberUniqueName="[tb_procedimento].[QT_MAXIMA_EXECUCAO].[All]" allUniqueName="[tb_procedimento].[QT_MAXIMA_EXECUCAO].[All]" dimensionUniqueName="[tb_procedimento]" displayFolder="" count="0" memberValueDatatype="20" unbalanced="0"/>
    <cacheHierarchy uniqueName="[tb_procedimento].[QT_DIAS_PERMANENCIA]" caption="QT_DIAS_PERMANENCIA" attribute="1" defaultMemberUniqueName="[tb_procedimento].[QT_DIAS_PERMANENCIA].[All]" allUniqueName="[tb_procedimento].[QT_DIAS_PERMANENCIA].[All]" dimensionUniqueName="[tb_procedimento]" displayFolder="" count="0" memberValueDatatype="20" unbalanced="0"/>
    <cacheHierarchy uniqueName="[tb_procedimento].[QT_PONTOS]" caption="QT_PONTOS" attribute="1" defaultMemberUniqueName="[tb_procedimento].[QT_PONTOS].[All]" allUniqueName="[tb_procedimento].[QT_PONTOS].[All]" dimensionUniqueName="[tb_procedimento]" displayFolder="" count="0" memberValueDatatype="20" unbalanced="0"/>
    <cacheHierarchy uniqueName="[tb_procedimento].[VL_IDADE_MINIMA]" caption="VL_IDADE_MINIMA" attribute="1" defaultMemberUniqueName="[tb_procedimento].[VL_IDADE_MINIMA].[All]" allUniqueName="[tb_procedimento].[VL_IDADE_MINIMA].[All]" dimensionUniqueName="[tb_procedimento]" displayFolder="" count="0" memberValueDatatype="20" unbalanced="0"/>
    <cacheHierarchy uniqueName="[tb_procedimento].[VL_IDADE_MAXIMA]" caption="VL_IDADE_MAXIMA" attribute="1" defaultMemberUniqueName="[tb_procedimento].[VL_IDADE_MAXIMA].[All]" allUniqueName="[tb_procedimento].[VL_IDADE_MAXIMA].[All]" dimensionUniqueName="[tb_procedimento]" displayFolder="" count="0" memberValueDatatype="20" unbalanced="0"/>
    <cacheHierarchy uniqueName="[tb_procedimento].[VL_SH]" caption="VL_SH" attribute="1" defaultMemberUniqueName="[tb_procedimento].[VL_SH].[All]" allUniqueName="[tb_procedimento].[VL_SH].[All]" dimensionUniqueName="[tb_procedimento]" displayFolder="" count="0" memberValueDatatype="5" unbalanced="0"/>
    <cacheHierarchy uniqueName="[tb_procedimento].[VL_SA]" caption="VL_SA" attribute="1" defaultMemberUniqueName="[tb_procedimento].[VL_SA].[All]" allUniqueName="[tb_procedimento].[VL_SA].[All]" dimensionUniqueName="[tb_procedimento]" displayFolder="" count="0" memberValueDatatype="5" unbalanced="0"/>
    <cacheHierarchy uniqueName="[tb_procedimento].[VL_SP]" caption="VL_SP" attribute="1" defaultMemberUniqueName="[tb_procedimento].[VL_SP].[All]" allUniqueName="[tb_procedimento].[VL_SP].[All]" dimensionUniqueName="[tb_procedimento]" displayFolder="" count="0" memberValueDatatype="5" unbalanced="0"/>
    <cacheHierarchy uniqueName="[tb_procedimento].[CO_FINANCIAMENTO]" caption="CO_FINANCIAMENTO" attribute="1" defaultMemberUniqueName="[tb_procedimento].[CO_FINANCIAMENTO].[All]" allUniqueName="[tb_procedimento].[CO_FINANCIAMENTO].[All]" dimensionUniqueName="[tb_procedimento]" displayFolder="" count="0" memberValueDatatype="130" unbalanced="0"/>
    <cacheHierarchy uniqueName="[tb_procedimento].[CO_RUBRICA]" caption="CO_RUBRICA" attribute="1" defaultMemberUniqueName="[tb_procedimento].[CO_RUBRICA].[All]" allUniqueName="[tb_procedimento].[CO_RUBRICA].[All]" dimensionUniqueName="[tb_procedimento]" displayFolder="" count="0" memberValueDatatype="130" unbalanced="0"/>
    <cacheHierarchy uniqueName="[tb_procedimento].[QT_TEMPO_PERMANENCIA]" caption="QT_TEMPO_PERMANENCIA" attribute="1" defaultMemberUniqueName="[tb_procedimento].[QT_TEMPO_PERMANENCIA].[All]" allUniqueName="[tb_procedimento].[QT_TEMPO_PERMANENCIA].[All]" dimensionUniqueName="[tb_procedimento]" displayFolder="" count="0" memberValueDatatype="20" unbalanced="0"/>
    <cacheHierarchy uniqueName="[tb_procedimento].[DT_COMPETENCIA]" caption="DT_COMPETENCIA" attribute="1" defaultMemberUniqueName="[tb_procedimento].[DT_COMPETENCIA].[All]" allUniqueName="[tb_procedimento].[DT_COMPETENCIA].[All]" dimensionUniqueName="[tb_procedimento]" displayFolder="" count="0" memberValueDatatype="20" unbalanced="0"/>
    <cacheHierarchy uniqueName="[tb_procedimento].[NomeFinanciamento]" caption="NomeFinanciamento" attribute="1" defaultMemberUniqueName="[tb_procedimento].[NomeFinanciamento].[All]" allUniqueName="[tb_procedimento].[NomeFinanciamento].[All]" dimensionUniqueName="[tb_procedimento]" displayFolder="" count="0" memberValueDatatype="130" unbalanced="0"/>
    <cacheHierarchy uniqueName="[tb_procedimento].[Descrição]" caption="Descrição" attribute="1" defaultMemberUniqueName="[tb_procedimento].[Descrição].[All]" allUniqueName="[tb_procedimento].[Descrição].[All]" dimensionUniqueName="[tb_procedimento]" displayFolder="" count="0" memberValueDatatype="130" unbalanced="0"/>
    <cacheHierarchy uniqueName="[tb_procedimento].[NomeRubrica]" caption="NomeRubrica" attribute="1" defaultMemberUniqueName="[tb_procedimento].[NomeRubrica].[All]" allUniqueName="[tb_procedimento].[NomeRubrica].[All]" dimensionUniqueName="[tb_procedimento]" displayFolder="" count="0" memberValueDatatype="130" unbalanced="0"/>
    <cacheHierarchy uniqueName="[tb_procedimento].[TotalHosp]" caption="TotalHosp" attribute="1" defaultMemberUniqueName="[tb_procedimento].[TotalHosp].[All]" allUniqueName="[tb_procedimento].[TotalHosp].[All]" dimensionUniqueName="[tb_procedimento]" displayFolder="" count="0" memberValueDatatype="6" unbalanced="0"/>
    <cacheHierarchy uniqueName="[tb_procedimento].[Descrição complexidade]" caption="Descrição complexidade" attribute="1" defaultMemberUniqueName="[tb_procedimento].[Descrição complexidade].[All]" allUniqueName="[tb_procedimento].[Descrição complexidade].[All]" dimensionUniqueName="[tb_procedimento]" displayFolder="" count="0" memberValueDatatype="130" unbalanced="0"/>
    <cacheHierarchy uniqueName="[tb_procedimento].[REGISTRO]" caption="REGISTRO" attribute="1" defaultMemberUniqueName="[tb_procedimento].[REGISTRO].[All]" allUniqueName="[tb_procedimento].[REGISTRO].[All]" dimensionUniqueName="[tb_procedimento]" displayFolder="" count="0" memberValueDatatype="130" unbalanced="0"/>
    <cacheHierarchy uniqueName="[tb_procedimento].[CBO]" caption="CBO" attribute="1" defaultMemberUniqueName="[tb_procedimento].[CBO].[All]" allUniqueName="[tb_procedimento].[CBO].[All]" dimensionUniqueName="[tb_procedimento]" displayFolder="" count="0" memberValueDatatype="130" unbalanced="0"/>
    <cacheHierarchy uniqueName="[tb_procedimento].[SER/CLASS]" caption="SER/CLASS" attribute="1" defaultMemberUniqueName="[tb_procedimento].[SER/CLASS].[All]" allUniqueName="[tb_procedimento].[SER/CLASS].[All]" dimensionUniqueName="[tb_procedimento]" displayFolder="" count="0" memberValueDatatype="130" unbalanced="0"/>
    <cacheHierarchy uniqueName="[tb_procedimento].[HABILITAÇÃO]" caption="HABILITAÇÃO" attribute="1" defaultMemberUniqueName="[tb_procedimento].[HABILITAÇÃO].[All]" allUniqueName="[tb_procedimento].[HABILITAÇÃO].[All]" dimensionUniqueName="[tb_procedimento]" displayFolder="" count="0" memberValueDatatype="130" unbalanced="0"/>
    <cacheHierarchy uniqueName="[tb_procedimento].[CID]" caption="CID" attribute="1" defaultMemberUniqueName="[tb_procedimento].[CID].[All]" allUniqueName="[tb_procedimento].[CID].[All]" dimensionUniqueName="[tb_procedimento]" displayFolder="" count="0" memberValueDatatype="130" unbalanced="0"/>
    <cacheHierarchy uniqueName="[tb_procedimento].[MODALIDADE]" caption="MODALIDADE" attribute="1" defaultMemberUniqueName="[tb_procedimento].[MODALIDADE].[All]" allUniqueName="[tb_procedimento].[MODALIDADE].[All]" dimensionUniqueName="[tb_procedimento]" displayFolder="" count="0" memberValueDatatype="130" unbalanced="0"/>
    <cacheHierarchy uniqueName="[tb_procedimento].[LEITO]" caption="LEITO" attribute="1" defaultMemberUniqueName="[tb_procedimento].[LEITO].[All]" allUniqueName="[tb_procedimento].[LEITO].[All]" dimensionUniqueName="[tb_procedimento]" displayFolder="" count="0" memberValueDatatype="130" unbalanced="0"/>
    <cacheHierarchy uniqueName="[tb_procedimento].[COMPATIBILIDADE EXCEÇÃO]" caption="COMPATIBILIDADE EXCEÇÃO" attribute="1" defaultMemberUniqueName="[tb_procedimento].[COMPATIBILIDADE EXCEÇÃO].[All]" allUniqueName="[tb_procedimento].[COMPATIBILIDADE EXCEÇÃO].[All]" dimensionUniqueName="[tb_procedimento]" displayFolder="" count="0" memberValueDatatype="130" unbalanced="0"/>
    <cacheHierarchy uniqueName="[tb_procedimento].[COMPATIBILIDADE - COMPATÍVEL]" caption="COMPATIBILIDADE - COMPATÍVEL" attribute="1" defaultMemberUniqueName="[tb_procedimento].[COMPATIBILIDADE - COMPATÍVEL].[All]" allUniqueName="[tb_procedimento].[COMPATIBILIDADE - COMPATÍVEL].[All]" dimensionUniqueName="[tb_procedimento]" displayFolder="" count="0" memberValueDatatype="130" unbalanced="0"/>
    <cacheHierarchy uniqueName="[tb_procedimento].[COMPATIBILIDADE - INCOMPATÍVEL/EXCLUDENTE]" caption="COMPATIBILIDADE - INCOMPATÍVEL/EXCLUDENTE" attribute="1" defaultMemberUniqueName="[tb_procedimento].[COMPATIBILIDADE - INCOMPATÍVEL/EXCLUDENTE].[All]" allUniqueName="[tb_procedimento].[COMPATIBILIDADE - INCOMPATÍVEL/EXCLUDENTE].[All]" dimensionUniqueName="[tb_procedimento]" displayFolder="" count="0" memberValueDatatype="130" unbalanced="0"/>
    <cacheHierarchy uniqueName="[tb_procedimento].[COMPATIBILIDADE - CONCOMITANTE]" caption="COMPATIBILIDADE - CONCOMITANTE" attribute="1" defaultMemberUniqueName="[tb_procedimento].[COMPATIBILIDADE - CONCOMITANTE].[All]" allUniqueName="[tb_procedimento].[COMPATIBILIDADE - CONCOMITANTE].[All]" dimensionUniqueName="[tb_procedimento]" displayFolder="" count="0" memberValueDatatype="130" unbalanced="0"/>
    <cacheHierarchy uniqueName="[tb_procedimento].[COMPATIBILIDADE - COMPATÍVEL SEQ]" caption="COMPATIBILIDADE - COMPATÍVEL SEQ" attribute="1" defaultMemberUniqueName="[tb_procedimento].[COMPATIBILIDADE - COMPATÍVEL SEQ].[All]" allUniqueName="[tb_procedimento].[COMPATIBILIDADE - COMPATÍVEL SEQ].[All]" dimensionUniqueName="[tb_procedimento]" displayFolder="" count="0" memberValueDatatype="130" unbalanced="0"/>
    <cacheHierarchy uniqueName="[tb_procedimento].[COMPATIBILIDADE - OBRIGATÓRIA]" caption="COMPATIBILIDADE - OBRIGATÓRIA" attribute="1" defaultMemberUniqueName="[tb_procedimento].[COMPATIBILIDADE - OBRIGATÓRIA].[All]" allUniqueName="[tb_procedimento].[COMPATIBILIDADE - OBRIGATÓRIA].[All]" dimensionUniqueName="[tb_procedimento]" displayFolder="" count="0" memberValueDatatype="130" unbalanced="0"/>
    <cacheHierarchy uniqueName="[tb_procedimento].[INCREMENTO %SH]" caption="INCREMENTO %SH" attribute="1" defaultMemberUniqueName="[tb_procedimento].[INCREMENTO %SH].[All]" allUniqueName="[tb_procedimento].[INCREMENTO %SH].[All]" dimensionUniqueName="[tb_procedimento]" displayFolder="" count="0" memberValueDatatype="130" unbalanced="0"/>
    <cacheHierarchy uniqueName="[tb_procedimento].[INCREMENTO %SA]" caption="INCREMENTO %SA" attribute="1" defaultMemberUniqueName="[tb_procedimento].[INCREMENTO %SA].[All]" allUniqueName="[tb_procedimento].[INCREMENTO %SA].[All]" dimensionUniqueName="[tb_procedimento]" displayFolder="" count="0" memberValueDatatype="130" unbalanced="0"/>
    <cacheHierarchy uniqueName="[tb_procedimento].[INCREMENTO %SP]" caption="INCREMENTO %SP" attribute="1" defaultMemberUniqueName="[tb_procedimento].[INCREMENTO %SP].[All]" allUniqueName="[tb_procedimento].[INCREMENTO %SP].[All]" dimensionUniqueName="[tb_procedimento]" displayFolder="" count="0" memberValueDatatype="130" unbalanced="0"/>
    <cacheHierarchy uniqueName="[tb_procedimento].[INCREMENTOS RELACIONADOS]" caption="INCREMENTOS RELACIONADOS" attribute="1" defaultMemberUniqueName="[tb_procedimento].[INCREMENTOS RELACIONADOS].[All]" allUniqueName="[tb_procedimento].[INCREMENTOS RELACIONADOS].[All]" dimensionUniqueName="[tb_procedimento]" displayFolder="" count="0" memberValueDatatype="130" unbalanced="0"/>
    <cacheHierarchy uniqueName="[tb_procedimento].[COMPATIBILIDADES RELACIONADAS]" caption="COMPATIBILIDADES RELACIONADAS" attribute="1" defaultMemberUniqueName="[tb_procedimento].[COMPATIBILIDADES RELACIONADAS].[All]" allUniqueName="[tb_procedimento].[COMPATIBILIDADES RELACIONADAS].[All]" dimensionUniqueName="[tb_procedimento]" displayFolder="" count="0" memberValueDatatype="130" unbalanced="0"/>
    <cacheHierarchy uniqueName="[tb_procedimento].[GRUPO]" caption="GRUPO" attribute="1" defaultMemberUniqueName="[tb_procedimento].[GRUPO].[All]" allUniqueName="[tb_procedimento].[GRUPO].[All]" dimensionUniqueName="[tb_procedimento]" displayFolder="" count="0" memberValueDatatype="130" unbalanced="0"/>
    <cacheHierarchy uniqueName="[tb_procedimento].[SUBGRUPO]" caption="SUBGRUPO" attribute="1" defaultMemberUniqueName="[tb_procedimento].[SUBGRUPO].[All]" allUniqueName="[tb_procedimento].[SUBGRUPO].[All]" dimensionUniqueName="[tb_procedimento]" displayFolder="" count="0" memberValueDatatype="130" unbalanced="0"/>
    <cacheHierarchy uniqueName="[tb_procedimento].[FORMA DE ORG]" caption="FORMA DE ORG" attribute="1" defaultMemberUniqueName="[tb_procedimento].[FORMA DE ORG].[All]" allUniqueName="[tb_procedimento].[FORMA DE ORG].[All]" dimensionUniqueName="[tb_procedimento]" displayFolder="" count="0" memberValueDatatype="130" unbalanced="0"/>
    <cacheHierarchy uniqueName="[tb_registro].[CO_REGISTRO]" caption="CO_REGISTRO" attribute="1" defaultMemberUniqueName="[tb_registro].[CO_REGISTRO].[All]" allUniqueName="[tb_registro].[CO_REGISTRO].[All]" dimensionUniqueName="[tb_registro]" displayFolder="" count="0" memberValueDatatype="130" unbalanced="0"/>
    <cacheHierarchy uniqueName="[tb_registro].[NO_REGISTRO]" caption="NO_REGISTRO" attribute="1" defaultMemberUniqueName="[tb_registro].[NO_REGISTRO].[All]" allUniqueName="[tb_registro].[NO_REGISTRO].[All]" dimensionUniqueName="[tb_registro]" displayFolder="" count="0" memberValueDatatype="130" unbalanced="0"/>
    <cacheHierarchy uniqueName="[tb_registro].[DT_COMPETENCIA]" caption="DT_COMPETENCIA" attribute="1" defaultMemberUniqueName="[tb_registro].[DT_COMPETENCIA].[All]" allUniqueName="[tb_registro].[DT_COMPETENCIA].[All]" dimensionUniqueName="[tb_registro]" displayFolder="" count="0" memberValueDatatype="20" unbalanced="0"/>
    <cacheHierarchy uniqueName="[tb_registro].[Abrev]" caption="Abrev" attribute="1" defaultMemberUniqueName="[tb_registro].[Abrev].[All]" allUniqueName="[tb_registro].[Abrev].[All]" dimensionUniqueName="[tb_registro]" displayFolder="" count="0" memberValueDatatype="130" unbalanced="0"/>
    <cacheHierarchy uniqueName="[tb_rubrica].[CO_RUBRICA]" caption="CO_RUBRICA" attribute="1" defaultMemberUniqueName="[tb_rubrica].[CO_RUBRICA].[All]" allUniqueName="[tb_rubrica].[CO_RUBRICA].[All]" dimensionUniqueName="[tb_rubrica]" displayFolder="" count="0" memberValueDatatype="130" unbalanced="0"/>
    <cacheHierarchy uniqueName="[tb_rubrica].[NO_RUBRICA]" caption="NO_RUBRICA" attribute="1" defaultMemberUniqueName="[tb_rubrica].[NO_RUBRICA].[All]" allUniqueName="[tb_rubrica].[NO_RUBRICA].[All]" dimensionUniqueName="[tb_rubrica]" displayFolder="" count="0" memberValueDatatype="130" unbalanced="0"/>
    <cacheHierarchy uniqueName="[tb_rubrica].[DT_COMPETENCIA]" caption="DT_COMPETENCIA" attribute="1" defaultMemberUniqueName="[tb_rubrica].[DT_COMPETENCIA].[All]" allUniqueName="[tb_rubrica].[DT_COMPETENCIA].[All]" dimensionUniqueName="[tb_rubrica]" displayFolder="" count="0" memberValueDatatype="130" unbalanced="0"/>
    <cacheHierarchy uniqueName="[tb_sub_grupo].[NR_SUBGRUPO]" caption="NR_SUBGRUPO" attribute="1" defaultMemberUniqueName="[tb_sub_grupo].[NR_SUBGRUPO].[All]" allUniqueName="[tb_sub_grupo].[NR_SUBGRUPO].[All]" dimensionUniqueName="[tb_sub_grupo]" displayFolder="" count="0" memberValueDatatype="130" unbalanced="0"/>
    <cacheHierarchy uniqueName="[tb_sub_grupo].[DESC_SUBGRUPO]" caption="DESC_SUBGRUPO" attribute="1" defaultMemberUniqueName="[tb_sub_grupo].[DESC_SUBGRUPO].[All]" allUniqueName="[tb_sub_grupo].[DESC_SUBGRUPO].[All]" dimensionUniqueName="[tb_sub_grupo]" displayFolder="" count="0" memberValueDatatype="130" unbalanced="0"/>
    <cacheHierarchy uniqueName="[tb_sub_grupo].[COMPETENCIA]" caption="COMPETENCIA" attribute="1" defaultMemberUniqueName="[tb_sub_grupo].[COMPETENCIA].[All]" allUniqueName="[tb_sub_grupo].[COMPETENCIA].[All]" dimensionUniqueName="[tb_sub_grupo]" displayFolder="" count="0" memberValueDatatype="130" unbalanced="0"/>
    <cacheHierarchy uniqueName="[tb_tipo_leito].[CO_TIPO_LEITO]" caption="CO_TIPO_LEITO" attribute="1" defaultMemberUniqueName="[tb_tipo_leito].[CO_TIPO_LEITO].[All]" allUniqueName="[tb_tipo_leito].[CO_TIPO_LEITO].[All]" dimensionUniqueName="[tb_tipo_leito]" displayFolder="" count="0" memberValueDatatype="130" unbalanced="0"/>
    <cacheHierarchy uniqueName="[tb_tipo_leito].[NO_TIPO_LEITO]" caption="NO_TIPO_LEITO" attribute="1" defaultMemberUniqueName="[tb_tipo_leito].[NO_TIPO_LEITO].[All]" allUniqueName="[tb_tipo_leito].[NO_TIPO_LEITO].[All]" dimensionUniqueName="[tb_tipo_leito]" displayFolder="" count="0" memberValueDatatype="130" unbalanced="0"/>
    <cacheHierarchy uniqueName="[tb_tipo_leito].[DT_COMPETENCIA]" caption="DT_COMPETENCIA" attribute="1" defaultMemberUniqueName="[tb_tipo_leito].[DT_COMPETENCIA].[All]" allUniqueName="[tb_tipo_leito].[DT_COMPETENCIA].[All]" dimensionUniqueName="[tb_tipo_leito]" displayFolder="" count="0" memberValueDatatype="130" unbalanced="0"/>
    <cacheHierarchy uniqueName="[tb_procedimento].[NR_FORMAORG]" caption="NR_FORMAORG" attribute="1" defaultMemberUniqueName="[tb_procedimento].[NR_FORMAORG].[All]" allUniqueName="[tb_procedimento].[NR_FORMAORG].[All]" dimensionUniqueName="[tb_procedimento]" displayFolder="" count="0" memberValueDatatype="130" unbalanced="0" hidden="1"/>
    <cacheHierarchy uniqueName="[Measures].[__XL_Count tb_procedimento]" caption="__XL_Count tb_procedimento" measure="1" displayFolder="" measureGroup="tb_procedimento" count="0" hidden="1"/>
    <cacheHierarchy uniqueName="[Measures].[__XL_Count tb_descricao]" caption="__XL_Count tb_descricao" measure="1" displayFolder="" measureGroup="tb_descricao" count="0" hidden="1"/>
    <cacheHierarchy uniqueName="[Measures].[__XL_Count rl_procedimento_registro]" caption="__XL_Count rl_procedimento_registro" measure="1" displayFolder="" measureGroup="rl_procedimento_registro" count="0" hidden="1"/>
    <cacheHierarchy uniqueName="[Measures].[__XL_Count tb_registro]" caption="__XL_Count tb_registro" measure="1" displayFolder="" measureGroup="tb_registro" count="0" hidden="1"/>
    <cacheHierarchy uniqueName="[Measures].[__XL_Count tb_modalidade]" caption="__XL_Count tb_modalidade" measure="1" displayFolder="" measureGroup="tb_modalidade" count="0" hidden="1"/>
    <cacheHierarchy uniqueName="[Measures].[__XL_Count tb_rubrica]" caption="__XL_Count tb_rubrica" measure="1" displayFolder="" measureGroup="tb_rubrica" count="0" hidden="1"/>
    <cacheHierarchy uniqueName="[Measures].[__XL_Count tb_financiamento]" caption="__XL_Count tb_financiamento" measure="1" displayFolder="" measureGroup="tb_financiamento" count="0" hidden="1"/>
    <cacheHierarchy uniqueName="[Measures].[__XL_Count rl_procedimento_cid]" caption="__XL_Count rl_procedimento_cid" measure="1" displayFolder="" measureGroup="rl_procedimento_cid" count="0" hidden="1"/>
    <cacheHierarchy uniqueName="[Measures].[__XL_Count tb_cid]" caption="__XL_Count tb_cid" measure="1" displayFolder="" measureGroup="tb_cid" count="0" hidden="1"/>
    <cacheHierarchy uniqueName="[Measures].[__XL_Count layout xlsx - complexidade]" caption="__XL_Count layout xlsx - complexidade" measure="1" displayFolder="" measureGroup="layout xlsx - complexidade" count="0" hidden="1"/>
    <cacheHierarchy uniqueName="[Measures].[__XL_Count rl_procedimento_ocupacao]" caption="__XL_Count rl_procedimento_ocupacao" measure="1" displayFolder="" measureGroup="rl_procedimento_ocupacao" count="0" hidden="1"/>
    <cacheHierarchy uniqueName="[Measures].[__XL_Count tb_ocupacao]" caption="__XL_Count tb_ocupacao" measure="1" displayFolder="" measureGroup="tb_ocupacao" count="0" hidden="1"/>
    <cacheHierarchy uniqueName="[Measures].[__XL_Count rl_procedimento_servico]" caption="__XL_Count rl_procedimento_servico" measure="1" displayFolder="" measureGroup="rl_procedimento_servico" count="0" hidden="1"/>
    <cacheHierarchy uniqueName="[Measures].[__XL_Count rl_procedimento_habilitacao]" caption="__XL_Count rl_procedimento_habilitacao" measure="1" displayFolder="" measureGroup="rl_procedimento_habilitacao" count="0" hidden="1"/>
    <cacheHierarchy uniqueName="[Measures].[__XL_Count rl_procedimento_modalidade]" caption="__XL_Count rl_procedimento_modalidade" measure="1" displayFolder="" measureGroup="rl_procedimento_modalidade" count="0" hidden="1"/>
    <cacheHierarchy uniqueName="[Measures].[__XL_Count rl_procedimento_leito]" caption="__XL_Count rl_procedimento_leito" measure="1" displayFolder="" measureGroup="rl_procedimento_leito" count="0" hidden="1"/>
    <cacheHierarchy uniqueName="[Measures].[__XL_Count tb_tipo_leito]" caption="__XL_Count tb_tipo_leito" measure="1" displayFolder="" measureGroup="tb_tipo_leito" count="0" hidden="1"/>
    <cacheHierarchy uniqueName="[Measures].[__XL_Count rl_procedimento_compativel]" caption="__XL_Count rl_procedimento_compativel" measure="1" displayFolder="" measureGroup="rl_procedimento_compativel" count="0" hidden="1"/>
    <cacheHierarchy uniqueName="[Measures].[__XL_Count rl_excecao_compatibilidade]" caption="__XL_Count rl_excecao_compatibilidade" measure="1" displayFolder="" measureGroup="rl_excecao_compatibilidade" count="0" hidden="1"/>
    <cacheHierarchy uniqueName="[Measures].[__XL_Count rl_procedimento_incremento]" caption="__XL_Count rl_procedimento_incremento" measure="1" displayFolder="" measureGroup="rl_procedimento_incremento" count="0" hidden="1"/>
    <cacheHierarchy uniqueName="[Measures].[__XL_Count tb_grupo]" caption="__XL_Count tb_grupo" measure="1" displayFolder="" measureGroup="tb_grupo" count="0" hidden="1"/>
    <cacheHierarchy uniqueName="[Measures].[__XL_Count tb_sub_grupo]" caption="__XL_Count tb_sub_grupo" measure="1" displayFolder="" measureGroup="tb_sub_grupo" count="0" hidden="1"/>
    <cacheHierarchy uniqueName="[Measures].[__XL_Count tb_forma_organizacao]" caption="__XL_Count tb_forma_organizacao" measure="1" displayFolder="" measureGroup="tb_forma_organizacao" count="0" hidden="1"/>
    <cacheHierarchy uniqueName="[Measures].[__No measures defined]" caption="__No measures defined" measure="1" displayFolder="" count="0" hidden="1"/>
  </cacheHierarchies>
  <kpis count="0"/>
  <dimensions count="24">
    <dimension name="layout xlsx - complexidade" uniqueName="[layout xlsx - complexidade]" caption="layout xlsx - complexidade"/>
    <dimension measure="1" name="Measures" uniqueName="[Measures]" caption="Measures"/>
    <dimension name="rl_excecao_compatibilidade" uniqueName="[rl_excecao_compatibilidade]" caption="rl_excecao_compatibilidade"/>
    <dimension name="rl_procedimento_cid" uniqueName="[rl_procedimento_cid]" caption="rl_procedimento_cid"/>
    <dimension name="rl_procedimento_compativel" uniqueName="[rl_procedimento_compativel]" caption="rl_procedimento_compativel"/>
    <dimension name="rl_procedimento_habilitacao" uniqueName="[rl_procedimento_habilitacao]" caption="rl_procedimento_habilitacao"/>
    <dimension name="rl_procedimento_incremento" uniqueName="[rl_procedimento_incremento]" caption="rl_procedimento_incremento"/>
    <dimension name="rl_procedimento_leito" uniqueName="[rl_procedimento_leito]" caption="rl_procedimento_leito"/>
    <dimension name="rl_procedimento_modalidade" uniqueName="[rl_procedimento_modalidade]" caption="rl_procedimento_modalidade"/>
    <dimension name="rl_procedimento_ocupacao" uniqueName="[rl_procedimento_ocupacao]" caption="rl_procedimento_ocupacao"/>
    <dimension name="rl_procedimento_registro" uniqueName="[rl_procedimento_registro]" caption="rl_procedimento_registro"/>
    <dimension name="rl_procedimento_servico" uniqueName="[rl_procedimento_servico]" caption="rl_procedimento_servico"/>
    <dimension name="tb_cid" uniqueName="[tb_cid]" caption="tb_cid"/>
    <dimension name="tb_descricao" uniqueName="[tb_descricao]" caption="tb_descricao"/>
    <dimension name="tb_financiamento" uniqueName="[tb_financiamento]" caption="tb_financiamento"/>
    <dimension name="tb_forma_organizacao" uniqueName="[tb_forma_organizacao]" caption="tb_forma_organizacao"/>
    <dimension name="tb_grupo" uniqueName="[tb_grupo]" caption="tb_grupo"/>
    <dimension name="tb_modalidade" uniqueName="[tb_modalidade]" caption="tb_modalidade"/>
    <dimension name="tb_ocupacao" uniqueName="[tb_ocupacao]" caption="tb_ocupacao"/>
    <dimension name="tb_procedimento" uniqueName="[tb_procedimento]" caption="tb_procedimento"/>
    <dimension name="tb_registro" uniqueName="[tb_registro]" caption="tb_registro"/>
    <dimension name="tb_rubrica" uniqueName="[tb_rubrica]" caption="tb_rubrica"/>
    <dimension name="tb_sub_grupo" uniqueName="[tb_sub_grupo]" caption="tb_sub_grupo"/>
    <dimension name="tb_tipo_leito" uniqueName="[tb_tipo_leito]" caption="tb_tipo_leito"/>
  </dimensions>
  <measureGroups count="23">
    <measureGroup name="layout xlsx - complexidade" caption="layout xlsx - complexidade"/>
    <measureGroup name="rl_excecao_compatibilidade" caption="rl_excecao_compatibilidade"/>
    <measureGroup name="rl_procedimento_cid" caption="rl_procedimento_cid"/>
    <measureGroup name="rl_procedimento_compativel" caption="rl_procedimento_compativel"/>
    <measureGroup name="rl_procedimento_habilitacao" caption="rl_procedimento_habilitacao"/>
    <measureGroup name="rl_procedimento_incremento" caption="rl_procedimento_incremento"/>
    <measureGroup name="rl_procedimento_leito" caption="rl_procedimento_leito"/>
    <measureGroup name="rl_procedimento_modalidade" caption="rl_procedimento_modalidade"/>
    <measureGroup name="rl_procedimento_ocupacao" caption="rl_procedimento_ocupacao"/>
    <measureGroup name="rl_procedimento_registro" caption="rl_procedimento_registro"/>
    <measureGroup name="rl_procedimento_servico" caption="rl_procedimento_servico"/>
    <measureGroup name="tb_cid" caption="tb_cid"/>
    <measureGroup name="tb_descricao" caption="tb_descricao"/>
    <measureGroup name="tb_financiamento" caption="tb_financiamento"/>
    <measureGroup name="tb_forma_organizacao" caption="tb_forma_organizacao"/>
    <measureGroup name="tb_grupo" caption="tb_grupo"/>
    <measureGroup name="tb_modalidade" caption="tb_modalidade"/>
    <measureGroup name="tb_ocupacao" caption="tb_ocupacao"/>
    <measureGroup name="tb_procedimento" caption="tb_procedimento"/>
    <measureGroup name="tb_registro" caption="tb_registro"/>
    <measureGroup name="tb_rubrica" caption="tb_rubrica"/>
    <measureGroup name="tb_sub_grupo" caption="tb_sub_grupo"/>
    <measureGroup name="tb_tipo_leito" caption="tb_tipo_leito"/>
  </measureGroups>
  <maps count="101">
    <map measureGroup="0" dimension="0"/>
    <map measureGroup="1" dimension="2"/>
    <map measureGroup="2" dimension="0"/>
    <map measureGroup="2" dimension="3"/>
    <map measureGroup="2" dimension="12"/>
    <map measureGroup="2" dimension="13"/>
    <map measureGroup="2" dimension="14"/>
    <map measureGroup="2" dimension="15"/>
    <map measureGroup="2" dimension="16"/>
    <map measureGroup="2" dimension="19"/>
    <map measureGroup="2" dimension="21"/>
    <map measureGroup="2" dimension="22"/>
    <map measureGroup="3" dimension="4"/>
    <map measureGroup="4" dimension="0"/>
    <map measureGroup="4" dimension="5"/>
    <map measureGroup="4" dimension="13"/>
    <map measureGroup="4" dimension="14"/>
    <map measureGroup="4" dimension="15"/>
    <map measureGroup="4" dimension="16"/>
    <map measureGroup="4" dimension="19"/>
    <map measureGroup="4" dimension="21"/>
    <map measureGroup="4" dimension="22"/>
    <map measureGroup="5" dimension="0"/>
    <map measureGroup="5" dimension="6"/>
    <map measureGroup="5" dimension="13"/>
    <map measureGroup="5" dimension="14"/>
    <map measureGroup="5" dimension="15"/>
    <map measureGroup="5" dimension="16"/>
    <map measureGroup="5" dimension="19"/>
    <map measureGroup="5" dimension="21"/>
    <map measureGroup="5" dimension="22"/>
    <map measureGroup="6" dimension="0"/>
    <map measureGroup="6" dimension="7"/>
    <map measureGroup="6" dimension="13"/>
    <map measureGroup="6" dimension="14"/>
    <map measureGroup="6" dimension="15"/>
    <map measureGroup="6" dimension="16"/>
    <map measureGroup="6" dimension="19"/>
    <map measureGroup="6" dimension="21"/>
    <map measureGroup="6" dimension="22"/>
    <map measureGroup="6" dimension="23"/>
    <map measureGroup="7" dimension="0"/>
    <map measureGroup="7" dimension="8"/>
    <map measureGroup="7" dimension="13"/>
    <map measureGroup="7" dimension="14"/>
    <map measureGroup="7" dimension="15"/>
    <map measureGroup="7" dimension="16"/>
    <map measureGroup="7" dimension="17"/>
    <map measureGroup="7" dimension="19"/>
    <map measureGroup="7" dimension="21"/>
    <map measureGroup="7" dimension="22"/>
    <map measureGroup="8" dimension="0"/>
    <map measureGroup="8" dimension="9"/>
    <map measureGroup="8" dimension="13"/>
    <map measureGroup="8" dimension="14"/>
    <map measureGroup="8" dimension="15"/>
    <map measureGroup="8" dimension="16"/>
    <map measureGroup="8" dimension="18"/>
    <map measureGroup="8" dimension="19"/>
    <map measureGroup="8" dimension="21"/>
    <map measureGroup="8" dimension="22"/>
    <map measureGroup="9" dimension="0"/>
    <map measureGroup="9" dimension="10"/>
    <map measureGroup="9" dimension="13"/>
    <map measureGroup="9" dimension="14"/>
    <map measureGroup="9" dimension="15"/>
    <map measureGroup="9" dimension="16"/>
    <map measureGroup="9" dimension="19"/>
    <map measureGroup="9" dimension="20"/>
    <map measureGroup="9" dimension="21"/>
    <map measureGroup="9" dimension="22"/>
    <map measureGroup="10" dimension="0"/>
    <map measureGroup="10" dimension="11"/>
    <map measureGroup="10" dimension="13"/>
    <map measureGroup="10" dimension="14"/>
    <map measureGroup="10" dimension="15"/>
    <map measureGroup="10" dimension="16"/>
    <map measureGroup="10" dimension="19"/>
    <map measureGroup="10" dimension="21"/>
    <map measureGroup="10" dimension="22"/>
    <map measureGroup="11" dimension="12"/>
    <map measureGroup="12" dimension="13"/>
    <map measureGroup="13" dimension="14"/>
    <map measureGroup="14" dimension="15"/>
    <map measureGroup="14" dimension="16"/>
    <map measureGroup="14" dimension="22"/>
    <map measureGroup="15" dimension="16"/>
    <map measureGroup="16" dimension="17"/>
    <map measureGroup="17" dimension="18"/>
    <map measureGroup="18" dimension="0"/>
    <map measureGroup="18" dimension="13"/>
    <map measureGroup="18" dimension="14"/>
    <map measureGroup="18" dimension="15"/>
    <map measureGroup="18" dimension="16"/>
    <map measureGroup="18" dimension="19"/>
    <map measureGroup="18" dimension="21"/>
    <map measureGroup="18" dimension="22"/>
    <map measureGroup="19" dimension="20"/>
    <map measureGroup="20" dimension="21"/>
    <map measureGroup="21" dimension="22"/>
    <map measureGroup="22" dimension="2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A34C90-5CA7-4857-90DD-B0F337E6BFAA}" name="Tabela dinâmica2" cacheId="310" applyNumberFormats="0" applyBorderFormats="0" applyFontFormats="0" applyPatternFormats="0" applyAlignmentFormats="0" applyWidthHeightFormats="1" dataCaption="Valores" updatedVersion="7" minRefreshableVersion="3" showDrill="0" useAutoFormatting="1" itemPrintTitles="1" createdVersion="7" indent="0" compact="0" compactData="0" multipleFieldFilters="0">
  <location ref="A1:B2611" firstHeaderRow="1" firstDataRow="1" firstDataCol="2"/>
  <pivotFields count="2">
    <pivotField axis="axisRow" compact="0" allDrilled="1" outline="0" subtotalTop="0" showAll="0" dataSourceSort="1" defaultSubtotal="0" defaultAttributeDrillState="1">
      <items count="26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s>
    </pivotField>
    <pivotField axis="axisRow" compact="0" allDrilled="1" outline="0" subtotalTop="0" showAll="0" dataSourceSort="1" defaultSubtotal="0" defaultAttributeDrillState="1">
      <items count="26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s>
    </pivotField>
  </pivotFields>
  <rowFields count="2">
    <field x="0"/>
    <field x="1"/>
  </rowFields>
  <rowItems count="2610">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6"/>
    </i>
    <i>
      <x v="147"/>
      <x v="147"/>
    </i>
    <i>
      <x v="148"/>
      <x v="148"/>
    </i>
    <i>
      <x v="149"/>
      <x v="149"/>
    </i>
    <i>
      <x v="150"/>
      <x v="150"/>
    </i>
    <i>
      <x v="151"/>
      <x v="151"/>
    </i>
    <i>
      <x v="152"/>
      <x v="152"/>
    </i>
    <i>
      <x v="153"/>
      <x v="153"/>
    </i>
    <i>
      <x v="154"/>
      <x v="154"/>
    </i>
    <i>
      <x v="155"/>
      <x v="155"/>
    </i>
    <i>
      <x v="156"/>
      <x v="156"/>
    </i>
    <i>
      <x v="157"/>
      <x v="157"/>
    </i>
    <i>
      <x v="158"/>
      <x v="158"/>
    </i>
    <i>
      <x v="159"/>
      <x v="159"/>
    </i>
    <i>
      <x v="160"/>
      <x v="160"/>
    </i>
    <i>
      <x v="161"/>
      <x v="161"/>
    </i>
    <i>
      <x v="162"/>
      <x v="162"/>
    </i>
    <i>
      <x v="163"/>
      <x v="163"/>
    </i>
    <i>
      <x v="164"/>
      <x v="164"/>
    </i>
    <i>
      <x v="165"/>
      <x v="165"/>
    </i>
    <i>
      <x v="166"/>
      <x v="166"/>
    </i>
    <i>
      <x v="167"/>
      <x v="167"/>
    </i>
    <i>
      <x v="168"/>
      <x v="168"/>
    </i>
    <i>
      <x v="169"/>
      <x v="169"/>
    </i>
    <i>
      <x v="170"/>
      <x v="170"/>
    </i>
    <i>
      <x v="171"/>
      <x v="171"/>
    </i>
    <i>
      <x v="172"/>
      <x v="172"/>
    </i>
    <i>
      <x v="173"/>
      <x v="173"/>
    </i>
    <i>
      <x v="174"/>
      <x v="174"/>
    </i>
    <i>
      <x v="175"/>
      <x v="175"/>
    </i>
    <i>
      <x v="176"/>
      <x v="176"/>
    </i>
    <i>
      <x v="177"/>
      <x v="177"/>
    </i>
    <i>
      <x v="178"/>
      <x v="178"/>
    </i>
    <i>
      <x v="179"/>
      <x v="179"/>
    </i>
    <i>
      <x v="180"/>
      <x v="180"/>
    </i>
    <i>
      <x v="181"/>
      <x v="181"/>
    </i>
    <i>
      <x v="182"/>
      <x v="182"/>
    </i>
    <i>
      <x v="183"/>
      <x v="183"/>
    </i>
    <i>
      <x v="184"/>
      <x v="184"/>
    </i>
    <i>
      <x v="185"/>
      <x v="185"/>
    </i>
    <i>
      <x v="186"/>
      <x v="186"/>
    </i>
    <i>
      <x v="187"/>
      <x v="187"/>
    </i>
    <i>
      <x v="188"/>
      <x v="188"/>
    </i>
    <i>
      <x v="189"/>
      <x v="189"/>
    </i>
    <i>
      <x v="190"/>
      <x v="190"/>
    </i>
    <i>
      <x v="191"/>
      <x v="191"/>
    </i>
    <i>
      <x v="192"/>
      <x v="192"/>
    </i>
    <i>
      <x v="193"/>
      <x v="193"/>
    </i>
    <i>
      <x v="194"/>
      <x v="194"/>
    </i>
    <i>
      <x v="195"/>
      <x v="195"/>
    </i>
    <i>
      <x v="196"/>
      <x v="196"/>
    </i>
    <i>
      <x v="197"/>
      <x v="197"/>
    </i>
    <i>
      <x v="198"/>
      <x v="198"/>
    </i>
    <i>
      <x v="199"/>
      <x v="199"/>
    </i>
    <i>
      <x v="200"/>
      <x v="200"/>
    </i>
    <i>
      <x v="201"/>
      <x v="201"/>
    </i>
    <i>
      <x v="202"/>
      <x v="202"/>
    </i>
    <i>
      <x v="203"/>
      <x v="203"/>
    </i>
    <i>
      <x v="204"/>
      <x v="204"/>
    </i>
    <i>
      <x v="205"/>
      <x v="205"/>
    </i>
    <i>
      <x v="206"/>
      <x v="206"/>
    </i>
    <i>
      <x v="207"/>
      <x v="207"/>
    </i>
    <i>
      <x v="208"/>
      <x v="208"/>
    </i>
    <i>
      <x v="209"/>
      <x v="209"/>
    </i>
    <i>
      <x v="210"/>
      <x v="210"/>
    </i>
    <i>
      <x v="211"/>
      <x v="211"/>
    </i>
    <i>
      <x v="212"/>
      <x v="212"/>
    </i>
    <i>
      <x v="213"/>
      <x v="213"/>
    </i>
    <i>
      <x v="214"/>
      <x v="214"/>
    </i>
    <i>
      <x v="215"/>
      <x v="215"/>
    </i>
    <i>
      <x v="216"/>
      <x v="216"/>
    </i>
    <i>
      <x v="217"/>
      <x v="217"/>
    </i>
    <i>
      <x v="218"/>
      <x v="218"/>
    </i>
    <i>
      <x v="219"/>
      <x v="219"/>
    </i>
    <i>
      <x v="220"/>
      <x v="220"/>
    </i>
    <i>
      <x v="221"/>
      <x v="221"/>
    </i>
    <i>
      <x v="222"/>
      <x v="222"/>
    </i>
    <i>
      <x v="223"/>
      <x v="223"/>
    </i>
    <i>
      <x v="224"/>
      <x v="224"/>
    </i>
    <i>
      <x v="225"/>
      <x v="225"/>
    </i>
    <i>
      <x v="226"/>
      <x v="226"/>
    </i>
    <i>
      <x v="227"/>
      <x v="227"/>
    </i>
    <i>
      <x v="228"/>
      <x v="228"/>
    </i>
    <i>
      <x v="229"/>
      <x v="229"/>
    </i>
    <i>
      <x v="230"/>
      <x v="230"/>
    </i>
    <i>
      <x v="231"/>
      <x v="231"/>
    </i>
    <i>
      <x v="232"/>
      <x v="232"/>
    </i>
    <i>
      <x v="233"/>
      <x v="233"/>
    </i>
    <i>
      <x v="234"/>
      <x v="234"/>
    </i>
    <i>
      <x v="235"/>
      <x v="235"/>
    </i>
    <i>
      <x v="236"/>
      <x v="236"/>
    </i>
    <i>
      <x v="237"/>
      <x v="237"/>
    </i>
    <i>
      <x v="238"/>
      <x v="238"/>
    </i>
    <i>
      <x v="239"/>
      <x v="239"/>
    </i>
    <i>
      <x v="240"/>
      <x v="240"/>
    </i>
    <i>
      <x v="241"/>
      <x v="241"/>
    </i>
    <i>
      <x v="242"/>
      <x v="242"/>
    </i>
    <i>
      <x v="243"/>
      <x v="243"/>
    </i>
    <i>
      <x v="244"/>
      <x v="244"/>
    </i>
    <i>
      <x v="245"/>
      <x v="245"/>
    </i>
    <i>
      <x v="246"/>
      <x v="246"/>
    </i>
    <i>
      <x v="247"/>
      <x v="247"/>
    </i>
    <i>
      <x v="248"/>
      <x v="248"/>
    </i>
    <i>
      <x v="249"/>
      <x v="249"/>
    </i>
    <i>
      <x v="250"/>
      <x v="250"/>
    </i>
    <i>
      <x v="251"/>
      <x v="251"/>
    </i>
    <i>
      <x v="252"/>
      <x v="252"/>
    </i>
    <i>
      <x v="253"/>
      <x v="253"/>
    </i>
    <i>
      <x v="254"/>
      <x v="254"/>
    </i>
    <i>
      <x v="255"/>
      <x v="255"/>
    </i>
    <i>
      <x v="256"/>
      <x v="256"/>
    </i>
    <i>
      <x v="257"/>
      <x v="257"/>
    </i>
    <i>
      <x v="258"/>
      <x v="258"/>
    </i>
    <i>
      <x v="259"/>
      <x v="259"/>
    </i>
    <i>
      <x v="260"/>
      <x v="260"/>
    </i>
    <i>
      <x v="261"/>
      <x v="261"/>
    </i>
    <i>
      <x v="262"/>
      <x v="262"/>
    </i>
    <i>
      <x v="263"/>
      <x v="263"/>
    </i>
    <i>
      <x v="264"/>
      <x v="264"/>
    </i>
    <i>
      <x v="265"/>
      <x v="265"/>
    </i>
    <i>
      <x v="266"/>
      <x v="266"/>
    </i>
    <i>
      <x v="267"/>
      <x v="267"/>
    </i>
    <i>
      <x v="268"/>
      <x v="268"/>
    </i>
    <i>
      <x v="269"/>
      <x v="269"/>
    </i>
    <i>
      <x v="270"/>
      <x v="270"/>
    </i>
    <i>
      <x v="271"/>
      <x v="271"/>
    </i>
    <i>
      <x v="272"/>
      <x v="272"/>
    </i>
    <i>
      <x v="273"/>
      <x v="273"/>
    </i>
    <i>
      <x v="274"/>
      <x v="274"/>
    </i>
    <i>
      <x v="275"/>
      <x v="275"/>
    </i>
    <i>
      <x v="276"/>
      <x v="276"/>
    </i>
    <i>
      <x v="277"/>
      <x v="277"/>
    </i>
    <i>
      <x v="278"/>
      <x v="278"/>
    </i>
    <i>
      <x v="279"/>
      <x v="279"/>
    </i>
    <i>
      <x v="280"/>
      <x v="280"/>
    </i>
    <i>
      <x v="281"/>
      <x v="281"/>
    </i>
    <i>
      <x v="282"/>
      <x v="282"/>
    </i>
    <i>
      <x v="283"/>
      <x v="283"/>
    </i>
    <i>
      <x v="284"/>
      <x v="284"/>
    </i>
    <i>
      <x v="285"/>
      <x v="285"/>
    </i>
    <i>
      <x v="286"/>
      <x v="286"/>
    </i>
    <i>
      <x v="287"/>
      <x v="287"/>
    </i>
    <i>
      <x v="288"/>
      <x v="288"/>
    </i>
    <i>
      <x v="289"/>
      <x v="289"/>
    </i>
    <i>
      <x v="290"/>
      <x v="290"/>
    </i>
    <i>
      <x v="291"/>
      <x v="291"/>
    </i>
    <i>
      <x v="292"/>
      <x v="292"/>
    </i>
    <i>
      <x v="293"/>
      <x v="293"/>
    </i>
    <i>
      <x v="294"/>
      <x v="294"/>
    </i>
    <i>
      <x v="295"/>
      <x v="295"/>
    </i>
    <i>
      <x v="296"/>
      <x v="296"/>
    </i>
    <i>
      <x v="297"/>
      <x v="297"/>
    </i>
    <i>
      <x v="298"/>
      <x v="298"/>
    </i>
    <i>
      <x v="299"/>
      <x v="299"/>
    </i>
    <i>
      <x v="300"/>
      <x v="300"/>
    </i>
    <i>
      <x v="301"/>
      <x v="301"/>
    </i>
    <i>
      <x v="302"/>
      <x v="302"/>
    </i>
    <i>
      <x v="303"/>
      <x v="303"/>
    </i>
    <i>
      <x v="304"/>
      <x v="304"/>
    </i>
    <i>
      <x v="305"/>
      <x v="305"/>
    </i>
    <i>
      <x v="306"/>
      <x v="306"/>
    </i>
    <i>
      <x v="307"/>
      <x v="307"/>
    </i>
    <i>
      <x v="308"/>
      <x v="308"/>
    </i>
    <i>
      <x v="309"/>
      <x v="309"/>
    </i>
    <i>
      <x v="310"/>
      <x v="310"/>
    </i>
    <i>
      <x v="311"/>
      <x v="311"/>
    </i>
    <i>
      <x v="312"/>
      <x v="312"/>
    </i>
    <i>
      <x v="313"/>
      <x v="313"/>
    </i>
    <i>
      <x v="314"/>
      <x v="314"/>
    </i>
    <i>
      <x v="315"/>
      <x v="315"/>
    </i>
    <i>
      <x v="316"/>
      <x v="316"/>
    </i>
    <i>
      <x v="317"/>
      <x v="317"/>
    </i>
    <i>
      <x v="318"/>
      <x v="318"/>
    </i>
    <i>
      <x v="319"/>
      <x v="319"/>
    </i>
    <i>
      <x v="320"/>
      <x v="320"/>
    </i>
    <i>
      <x v="321"/>
      <x v="321"/>
    </i>
    <i>
      <x v="322"/>
      <x v="322"/>
    </i>
    <i>
      <x v="323"/>
      <x v="323"/>
    </i>
    <i>
      <x v="324"/>
      <x v="324"/>
    </i>
    <i>
      <x v="325"/>
      <x v="325"/>
    </i>
    <i>
      <x v="326"/>
      <x v="326"/>
    </i>
    <i>
      <x v="327"/>
      <x v="327"/>
    </i>
    <i>
      <x v="328"/>
      <x v="328"/>
    </i>
    <i>
      <x v="329"/>
      <x v="329"/>
    </i>
    <i>
      <x v="330"/>
      <x v="330"/>
    </i>
    <i>
      <x v="331"/>
      <x v="331"/>
    </i>
    <i>
      <x v="332"/>
      <x v="332"/>
    </i>
    <i>
      <x v="333"/>
      <x v="333"/>
    </i>
    <i>
      <x v="334"/>
      <x v="334"/>
    </i>
    <i>
      <x v="335"/>
      <x v="335"/>
    </i>
    <i>
      <x v="336"/>
      <x v="336"/>
    </i>
    <i>
      <x v="337"/>
      <x v="337"/>
    </i>
    <i>
      <x v="338"/>
      <x v="338"/>
    </i>
    <i>
      <x v="339"/>
      <x v="339"/>
    </i>
    <i>
      <x v="340"/>
      <x v="340"/>
    </i>
    <i>
      <x v="341"/>
      <x v="341"/>
    </i>
    <i>
      <x v="342"/>
      <x v="342"/>
    </i>
    <i>
      <x v="343"/>
      <x v="343"/>
    </i>
    <i>
      <x v="344"/>
      <x v="344"/>
    </i>
    <i>
      <x v="345"/>
      <x v="345"/>
    </i>
    <i>
      <x v="346"/>
      <x v="346"/>
    </i>
    <i>
      <x v="347"/>
      <x v="347"/>
    </i>
    <i>
      <x v="348"/>
      <x v="348"/>
    </i>
    <i>
      <x v="349"/>
      <x v="349"/>
    </i>
    <i>
      <x v="350"/>
      <x v="350"/>
    </i>
    <i>
      <x v="351"/>
      <x v="351"/>
    </i>
    <i>
      <x v="352"/>
      <x v="352"/>
    </i>
    <i>
      <x v="353"/>
      <x v="353"/>
    </i>
    <i>
      <x v="354"/>
      <x v="354"/>
    </i>
    <i>
      <x v="355"/>
      <x v="355"/>
    </i>
    <i>
      <x v="356"/>
      <x v="356"/>
    </i>
    <i>
      <x v="357"/>
      <x v="357"/>
    </i>
    <i>
      <x v="358"/>
      <x v="358"/>
    </i>
    <i>
      <x v="359"/>
      <x v="359"/>
    </i>
    <i>
      <x v="360"/>
      <x v="360"/>
    </i>
    <i>
      <x v="361"/>
      <x v="361"/>
    </i>
    <i>
      <x v="362"/>
      <x v="362"/>
    </i>
    <i>
      <x v="363"/>
      <x v="363"/>
    </i>
    <i>
      <x v="364"/>
      <x v="364"/>
    </i>
    <i>
      <x v="365"/>
      <x v="365"/>
    </i>
    <i>
      <x v="366"/>
      <x v="366"/>
    </i>
    <i>
      <x v="367"/>
      <x v="367"/>
    </i>
    <i>
      <x v="368"/>
      <x v="368"/>
    </i>
    <i>
      <x v="369"/>
      <x v="369"/>
    </i>
    <i>
      <x v="370"/>
      <x v="370"/>
    </i>
    <i>
      <x v="371"/>
      <x v="371"/>
    </i>
    <i>
      <x v="372"/>
      <x v="372"/>
    </i>
    <i>
      <x v="373"/>
      <x v="373"/>
    </i>
    <i>
      <x v="374"/>
      <x v="374"/>
    </i>
    <i>
      <x v="375"/>
      <x v="375"/>
    </i>
    <i>
      <x v="376"/>
      <x v="376"/>
    </i>
    <i>
      <x v="377"/>
      <x v="377"/>
    </i>
    <i>
      <x v="378"/>
      <x v="378"/>
    </i>
    <i>
      <x v="379"/>
      <x v="379"/>
    </i>
    <i>
      <x v="380"/>
      <x v="380"/>
    </i>
    <i>
      <x v="381"/>
      <x v="381"/>
    </i>
    <i>
      <x v="382"/>
      <x v="382"/>
    </i>
    <i>
      <x v="383"/>
      <x v="383"/>
    </i>
    <i>
      <x v="384"/>
      <x v="384"/>
    </i>
    <i>
      <x v="385"/>
      <x v="385"/>
    </i>
    <i>
      <x v="386"/>
      <x v="386"/>
    </i>
    <i>
      <x v="387"/>
      <x v="387"/>
    </i>
    <i>
      <x v="388"/>
      <x v="388"/>
    </i>
    <i>
      <x v="389"/>
      <x v="389"/>
    </i>
    <i>
      <x v="390"/>
      <x v="390"/>
    </i>
    <i>
      <x v="391"/>
      <x v="391"/>
    </i>
    <i>
      <x v="392"/>
      <x v="392"/>
    </i>
    <i>
      <x v="393"/>
      <x v="393"/>
    </i>
    <i>
      <x v="394"/>
      <x v="394"/>
    </i>
    <i>
      <x v="395"/>
      <x v="395"/>
    </i>
    <i>
      <x v="396"/>
      <x v="396"/>
    </i>
    <i>
      <x v="397"/>
      <x v="397"/>
    </i>
    <i>
      <x v="398"/>
      <x v="398"/>
    </i>
    <i>
      <x v="399"/>
      <x v="399"/>
    </i>
    <i>
      <x v="400"/>
      <x v="400"/>
    </i>
    <i>
      <x v="401"/>
      <x v="401"/>
    </i>
    <i>
      <x v="402"/>
      <x v="402"/>
    </i>
    <i>
      <x v="403"/>
      <x v="403"/>
    </i>
    <i>
      <x v="404"/>
      <x v="404"/>
    </i>
    <i>
      <x v="405"/>
      <x v="405"/>
    </i>
    <i>
      <x v="406"/>
      <x v="406"/>
    </i>
    <i>
      <x v="407"/>
      <x v="407"/>
    </i>
    <i>
      <x v="408"/>
      <x v="408"/>
    </i>
    <i>
      <x v="409"/>
      <x v="409"/>
    </i>
    <i>
      <x v="410"/>
      <x v="410"/>
    </i>
    <i>
      <x v="411"/>
      <x v="411"/>
    </i>
    <i>
      <x v="412"/>
      <x v="412"/>
    </i>
    <i>
      <x v="413"/>
      <x v="413"/>
    </i>
    <i>
      <x v="414"/>
      <x v="414"/>
    </i>
    <i>
      <x v="415"/>
      <x v="415"/>
    </i>
    <i>
      <x v="416"/>
      <x v="416"/>
    </i>
    <i>
      <x v="417"/>
      <x v="417"/>
    </i>
    <i>
      <x v="418"/>
      <x v="418"/>
    </i>
    <i>
      <x v="419"/>
      <x v="419"/>
    </i>
    <i>
      <x v="420"/>
      <x v="420"/>
    </i>
    <i>
      <x v="421"/>
      <x v="421"/>
    </i>
    <i>
      <x v="422"/>
      <x v="422"/>
    </i>
    <i>
      <x v="423"/>
      <x v="423"/>
    </i>
    <i>
      <x v="424"/>
      <x v="424"/>
    </i>
    <i>
      <x v="425"/>
      <x v="425"/>
    </i>
    <i>
      <x v="426"/>
      <x v="426"/>
    </i>
    <i>
      <x v="427"/>
      <x v="427"/>
    </i>
    <i>
      <x v="428"/>
      <x v="428"/>
    </i>
    <i>
      <x v="429"/>
      <x v="429"/>
    </i>
    <i>
      <x v="430"/>
      <x v="430"/>
    </i>
    <i>
      <x v="431"/>
      <x v="431"/>
    </i>
    <i>
      <x v="432"/>
      <x v="432"/>
    </i>
    <i>
      <x v="433"/>
      <x v="433"/>
    </i>
    <i>
      <x v="434"/>
      <x v="434"/>
    </i>
    <i>
      <x v="435"/>
      <x v="435"/>
    </i>
    <i>
      <x v="436"/>
      <x v="436"/>
    </i>
    <i>
      <x v="437"/>
      <x v="437"/>
    </i>
    <i>
      <x v="438"/>
      <x v="438"/>
    </i>
    <i>
      <x v="439"/>
      <x v="439"/>
    </i>
    <i>
      <x v="440"/>
      <x v="440"/>
    </i>
    <i>
      <x v="441"/>
      <x v="441"/>
    </i>
    <i>
      <x v="442"/>
      <x v="441"/>
    </i>
    <i>
      <x v="443"/>
      <x v="442"/>
    </i>
    <i>
      <x v="444"/>
      <x v="443"/>
    </i>
    <i>
      <x v="445"/>
      <x v="444"/>
    </i>
    <i>
      <x v="446"/>
      <x v="445"/>
    </i>
    <i>
      <x v="447"/>
      <x v="446"/>
    </i>
    <i>
      <x v="448"/>
      <x v="447"/>
    </i>
    <i>
      <x v="449"/>
      <x v="448"/>
    </i>
    <i>
      <x v="450"/>
      <x v="449"/>
    </i>
    <i>
      <x v="451"/>
      <x v="450"/>
    </i>
    <i>
      <x v="452"/>
      <x v="451"/>
    </i>
    <i>
      <x v="453"/>
      <x v="452"/>
    </i>
    <i>
      <x v="454"/>
      <x v="453"/>
    </i>
    <i>
      <x v="455"/>
      <x v="454"/>
    </i>
    <i>
      <x v="456"/>
      <x v="455"/>
    </i>
    <i>
      <x v="457"/>
      <x v="456"/>
    </i>
    <i>
      <x v="458"/>
      <x v="457"/>
    </i>
    <i>
      <x v="459"/>
      <x v="458"/>
    </i>
    <i>
      <x v="460"/>
      <x v="459"/>
    </i>
    <i>
      <x v="461"/>
      <x v="460"/>
    </i>
    <i>
      <x v="462"/>
      <x v="461"/>
    </i>
    <i>
      <x v="463"/>
      <x v="462"/>
    </i>
    <i>
      <x v="464"/>
      <x v="463"/>
    </i>
    <i>
      <x v="465"/>
      <x v="464"/>
    </i>
    <i>
      <x v="466"/>
      <x v="465"/>
    </i>
    <i>
      <x v="467"/>
      <x v="466"/>
    </i>
    <i>
      <x v="468"/>
      <x v="467"/>
    </i>
    <i>
      <x v="469"/>
      <x v="468"/>
    </i>
    <i>
      <x v="470"/>
      <x v="469"/>
    </i>
    <i>
      <x v="471"/>
      <x v="470"/>
    </i>
    <i>
      <x v="472"/>
      <x v="471"/>
    </i>
    <i>
      <x v="473"/>
      <x v="472"/>
    </i>
    <i>
      <x v="474"/>
      <x v="473"/>
    </i>
    <i>
      <x v="475"/>
      <x v="474"/>
    </i>
    <i>
      <x v="476"/>
      <x v="475"/>
    </i>
    <i>
      <x v="477"/>
      <x v="476"/>
    </i>
    <i>
      <x v="478"/>
      <x v="477"/>
    </i>
    <i>
      <x v="479"/>
      <x v="478"/>
    </i>
    <i>
      <x v="480"/>
      <x v="479"/>
    </i>
    <i>
      <x v="481"/>
      <x v="480"/>
    </i>
    <i>
      <x v="482"/>
      <x v="481"/>
    </i>
    <i>
      <x v="483"/>
      <x v="482"/>
    </i>
    <i>
      <x v="484"/>
      <x v="483"/>
    </i>
    <i>
      <x v="485"/>
      <x v="484"/>
    </i>
    <i>
      <x v="486"/>
      <x v="485"/>
    </i>
    <i>
      <x v="487"/>
      <x v="486"/>
    </i>
    <i>
      <x v="488"/>
      <x v="487"/>
    </i>
    <i>
      <x v="489"/>
      <x v="488"/>
    </i>
    <i>
      <x v="490"/>
      <x v="489"/>
    </i>
    <i>
      <x v="491"/>
      <x v="490"/>
    </i>
    <i>
      <x v="492"/>
      <x v="491"/>
    </i>
    <i>
      <x v="493"/>
      <x v="492"/>
    </i>
    <i>
      <x v="494"/>
      <x v="493"/>
    </i>
    <i>
      <x v="495"/>
      <x v="494"/>
    </i>
    <i>
      <x v="496"/>
      <x v="495"/>
    </i>
    <i>
      <x v="497"/>
      <x v="496"/>
    </i>
    <i>
      <x v="498"/>
      <x v="497"/>
    </i>
    <i>
      <x v="499"/>
      <x v="498"/>
    </i>
    <i>
      <x v="500"/>
      <x v="499"/>
    </i>
    <i>
      <x v="501"/>
      <x v="500"/>
    </i>
    <i>
      <x v="502"/>
      <x v="501"/>
    </i>
    <i>
      <x v="503"/>
      <x v="502"/>
    </i>
    <i>
      <x v="504"/>
      <x v="503"/>
    </i>
    <i>
      <x v="505"/>
      <x v="504"/>
    </i>
    <i>
      <x v="506"/>
      <x v="505"/>
    </i>
    <i>
      <x v="507"/>
      <x v="506"/>
    </i>
    <i>
      <x v="508"/>
      <x v="507"/>
    </i>
    <i>
      <x v="509"/>
      <x v="508"/>
    </i>
    <i>
      <x v="510"/>
      <x v="509"/>
    </i>
    <i>
      <x v="511"/>
      <x v="510"/>
    </i>
    <i>
      <x v="512"/>
      <x v="511"/>
    </i>
    <i>
      <x v="513"/>
      <x v="512"/>
    </i>
    <i>
      <x v="514"/>
      <x v="513"/>
    </i>
    <i>
      <x v="515"/>
      <x v="514"/>
    </i>
    <i>
      <x v="516"/>
      <x v="515"/>
    </i>
    <i>
      <x v="517"/>
      <x v="516"/>
    </i>
    <i>
      <x v="518"/>
      <x v="517"/>
    </i>
    <i>
      <x v="519"/>
      <x v="518"/>
    </i>
    <i>
      <x v="520"/>
      <x v="519"/>
    </i>
    <i>
      <x v="521"/>
      <x v="520"/>
    </i>
    <i>
      <x v="522"/>
      <x v="521"/>
    </i>
    <i>
      <x v="523"/>
      <x v="522"/>
    </i>
    <i>
      <x v="524"/>
      <x v="523"/>
    </i>
    <i>
      <x v="525"/>
      <x v="524"/>
    </i>
    <i>
      <x v="526"/>
      <x v="525"/>
    </i>
    <i>
      <x v="527"/>
      <x v="526"/>
    </i>
    <i>
      <x v="528"/>
      <x v="527"/>
    </i>
    <i>
      <x v="529"/>
      <x v="528"/>
    </i>
    <i>
      <x v="530"/>
      <x v="529"/>
    </i>
    <i>
      <x v="531"/>
      <x v="530"/>
    </i>
    <i>
      <x v="532"/>
      <x v="531"/>
    </i>
    <i>
      <x v="533"/>
      <x v="532"/>
    </i>
    <i>
      <x v="534"/>
      <x v="533"/>
    </i>
    <i>
      <x v="535"/>
      <x v="534"/>
    </i>
    <i>
      <x v="536"/>
      <x v="535"/>
    </i>
    <i>
      <x v="537"/>
      <x v="536"/>
    </i>
    <i>
      <x v="538"/>
      <x v="537"/>
    </i>
    <i>
      <x v="539"/>
      <x v="538"/>
    </i>
    <i>
      <x v="540"/>
      <x v="539"/>
    </i>
    <i>
      <x v="541"/>
      <x v="540"/>
    </i>
    <i>
      <x v="542"/>
      <x v="541"/>
    </i>
    <i>
      <x v="543"/>
      <x v="542"/>
    </i>
    <i>
      <x v="544"/>
      <x v="543"/>
    </i>
    <i>
      <x v="545"/>
      <x v="544"/>
    </i>
    <i>
      <x v="546"/>
      <x v="545"/>
    </i>
    <i>
      <x v="547"/>
      <x v="546"/>
    </i>
    <i>
      <x v="548"/>
      <x v="547"/>
    </i>
    <i>
      <x v="549"/>
      <x v="548"/>
    </i>
    <i>
      <x v="550"/>
      <x v="549"/>
    </i>
    <i>
      <x v="551"/>
      <x v="550"/>
    </i>
    <i>
      <x v="552"/>
      <x v="551"/>
    </i>
    <i>
      <x v="553"/>
      <x v="552"/>
    </i>
    <i>
      <x v="554"/>
      <x v="553"/>
    </i>
    <i>
      <x v="555"/>
      <x v="554"/>
    </i>
    <i>
      <x v="556"/>
      <x v="555"/>
    </i>
    <i>
      <x v="557"/>
      <x v="556"/>
    </i>
    <i>
      <x v="558"/>
      <x v="557"/>
    </i>
    <i>
      <x v="559"/>
      <x v="558"/>
    </i>
    <i>
      <x v="560"/>
      <x v="559"/>
    </i>
    <i>
      <x v="561"/>
      <x v="560"/>
    </i>
    <i>
      <x v="562"/>
      <x v="561"/>
    </i>
    <i>
      <x v="563"/>
      <x v="562"/>
    </i>
    <i>
      <x v="564"/>
      <x v="563"/>
    </i>
    <i>
      <x v="565"/>
      <x v="564"/>
    </i>
    <i>
      <x v="566"/>
      <x v="565"/>
    </i>
    <i>
      <x v="567"/>
      <x v="566"/>
    </i>
    <i>
      <x v="568"/>
      <x v="567"/>
    </i>
    <i>
      <x v="569"/>
      <x v="568"/>
    </i>
    <i>
      <x v="570"/>
      <x v="569"/>
    </i>
    <i>
      <x v="571"/>
      <x v="570"/>
    </i>
    <i>
      <x v="572"/>
      <x v="571"/>
    </i>
    <i>
      <x v="573"/>
      <x v="572"/>
    </i>
    <i>
      <x v="574"/>
      <x v="573"/>
    </i>
    <i>
      <x v="575"/>
      <x v="574"/>
    </i>
    <i>
      <x v="576"/>
      <x v="575"/>
    </i>
    <i>
      <x v="577"/>
      <x v="576"/>
    </i>
    <i>
      <x v="578"/>
      <x v="577"/>
    </i>
    <i>
      <x v="579"/>
      <x v="578"/>
    </i>
    <i>
      <x v="580"/>
      <x v="579"/>
    </i>
    <i>
      <x v="581"/>
      <x v="580"/>
    </i>
    <i>
      <x v="582"/>
      <x v="581"/>
    </i>
    <i>
      <x v="583"/>
      <x v="582"/>
    </i>
    <i>
      <x v="584"/>
      <x v="583"/>
    </i>
    <i>
      <x v="585"/>
      <x v="584"/>
    </i>
    <i>
      <x v="586"/>
      <x v="585"/>
    </i>
    <i>
      <x v="587"/>
      <x v="586"/>
    </i>
    <i>
      <x v="588"/>
      <x v="587"/>
    </i>
    <i>
      <x v="589"/>
      <x v="588"/>
    </i>
    <i>
      <x v="590"/>
      <x v="589"/>
    </i>
    <i>
      <x v="591"/>
      <x v="590"/>
    </i>
    <i>
      <x v="592"/>
      <x v="591"/>
    </i>
    <i>
      <x v="593"/>
      <x v="592"/>
    </i>
    <i>
      <x v="594"/>
      <x v="593"/>
    </i>
    <i>
      <x v="595"/>
      <x v="594"/>
    </i>
    <i>
      <x v="596"/>
      <x v="595"/>
    </i>
    <i>
      <x v="597"/>
      <x v="596"/>
    </i>
    <i>
      <x v="598"/>
      <x v="597"/>
    </i>
    <i>
      <x v="599"/>
      <x v="598"/>
    </i>
    <i>
      <x v="600"/>
      <x v="599"/>
    </i>
    <i>
      <x v="601"/>
      <x v="600"/>
    </i>
    <i>
      <x v="602"/>
      <x v="601"/>
    </i>
    <i>
      <x v="603"/>
      <x v="602"/>
    </i>
    <i>
      <x v="604"/>
      <x v="603"/>
    </i>
    <i>
      <x v="605"/>
      <x v="604"/>
    </i>
    <i>
      <x v="606"/>
      <x v="605"/>
    </i>
    <i>
      <x v="607"/>
      <x v="606"/>
    </i>
    <i>
      <x v="608"/>
      <x v="607"/>
    </i>
    <i>
      <x v="609"/>
      <x v="608"/>
    </i>
    <i>
      <x v="610"/>
      <x v="609"/>
    </i>
    <i>
      <x v="611"/>
      <x v="610"/>
    </i>
    <i>
      <x v="612"/>
      <x v="611"/>
    </i>
    <i>
      <x v="613"/>
      <x v="612"/>
    </i>
    <i>
      <x v="614"/>
      <x v="613"/>
    </i>
    <i>
      <x v="615"/>
      <x v="614"/>
    </i>
    <i>
      <x v="616"/>
      <x v="615"/>
    </i>
    <i>
      <x v="617"/>
      <x v="616"/>
    </i>
    <i>
      <x v="618"/>
      <x v="617"/>
    </i>
    <i>
      <x v="619"/>
      <x v="618"/>
    </i>
    <i>
      <x v="620"/>
      <x v="619"/>
    </i>
    <i>
      <x v="621"/>
      <x v="620"/>
    </i>
    <i>
      <x v="622"/>
      <x v="621"/>
    </i>
    <i>
      <x v="623"/>
      <x v="622"/>
    </i>
    <i>
      <x v="624"/>
      <x v="623"/>
    </i>
    <i>
      <x v="625"/>
      <x v="624"/>
    </i>
    <i>
      <x v="626"/>
      <x v="625"/>
    </i>
    <i>
      <x v="627"/>
      <x v="626"/>
    </i>
    <i>
      <x v="628"/>
      <x v="627"/>
    </i>
    <i>
      <x v="629"/>
      <x v="628"/>
    </i>
    <i>
      <x v="630"/>
      <x v="629"/>
    </i>
    <i>
      <x v="631"/>
      <x v="630"/>
    </i>
    <i>
      <x v="632"/>
      <x v="631"/>
    </i>
    <i>
      <x v="633"/>
      <x v="632"/>
    </i>
    <i>
      <x v="634"/>
      <x v="633"/>
    </i>
    <i>
      <x v="635"/>
      <x v="634"/>
    </i>
    <i>
      <x v="636"/>
      <x v="635"/>
    </i>
    <i>
      <x v="637"/>
      <x v="636"/>
    </i>
    <i>
      <x v="638"/>
      <x v="637"/>
    </i>
    <i>
      <x v="639"/>
      <x v="638"/>
    </i>
    <i>
      <x v="640"/>
      <x v="639"/>
    </i>
    <i>
      <x v="641"/>
      <x v="640"/>
    </i>
    <i>
      <x v="642"/>
      <x v="641"/>
    </i>
    <i>
      <x v="643"/>
      <x v="642"/>
    </i>
    <i>
      <x v="644"/>
      <x v="643"/>
    </i>
    <i>
      <x v="645"/>
      <x v="644"/>
    </i>
    <i>
      <x v="646"/>
      <x v="645"/>
    </i>
    <i>
      <x v="647"/>
      <x v="646"/>
    </i>
    <i>
      <x v="648"/>
      <x v="647"/>
    </i>
    <i>
      <x v="649"/>
      <x v="648"/>
    </i>
    <i>
      <x v="650"/>
      <x v="649"/>
    </i>
    <i>
      <x v="651"/>
      <x v="650"/>
    </i>
    <i>
      <x v="652"/>
      <x v="651"/>
    </i>
    <i>
      <x v="653"/>
      <x v="652"/>
    </i>
    <i>
      <x v="654"/>
      <x v="653"/>
    </i>
    <i>
      <x v="655"/>
      <x v="654"/>
    </i>
    <i>
      <x v="656"/>
      <x v="655"/>
    </i>
    <i>
      <x v="657"/>
      <x v="656"/>
    </i>
    <i>
      <x v="658"/>
      <x v="657"/>
    </i>
    <i>
      <x v="659"/>
      <x v="658"/>
    </i>
    <i>
      <x v="660"/>
      <x v="659"/>
    </i>
    <i>
      <x v="661"/>
      <x v="660"/>
    </i>
    <i>
      <x v="662"/>
      <x v="661"/>
    </i>
    <i>
      <x v="663"/>
      <x v="662"/>
    </i>
    <i>
      <x v="664"/>
      <x v="663"/>
    </i>
    <i>
      <x v="665"/>
      <x v="664"/>
    </i>
    <i>
      <x v="666"/>
      <x v="665"/>
    </i>
    <i>
      <x v="667"/>
      <x v="666"/>
    </i>
    <i>
      <x v="668"/>
      <x v="667"/>
    </i>
    <i>
      <x v="669"/>
      <x v="668"/>
    </i>
    <i>
      <x v="670"/>
      <x v="669"/>
    </i>
    <i>
      <x v="671"/>
      <x v="670"/>
    </i>
    <i>
      <x v="672"/>
      <x v="671"/>
    </i>
    <i>
      <x v="673"/>
      <x v="672"/>
    </i>
    <i>
      <x v="674"/>
      <x v="673"/>
    </i>
    <i>
      <x v="675"/>
      <x v="674"/>
    </i>
    <i>
      <x v="676"/>
      <x v="675"/>
    </i>
    <i>
      <x v="677"/>
      <x v="676"/>
    </i>
    <i>
      <x v="678"/>
      <x v="677"/>
    </i>
    <i>
      <x v="679"/>
      <x v="678"/>
    </i>
    <i>
      <x v="680"/>
      <x v="679"/>
    </i>
    <i>
      <x v="681"/>
      <x v="680"/>
    </i>
    <i>
      <x v="682"/>
      <x v="681"/>
    </i>
    <i>
      <x v="683"/>
      <x v="682"/>
    </i>
    <i>
      <x v="684"/>
      <x v="683"/>
    </i>
    <i>
      <x v="685"/>
      <x v="684"/>
    </i>
    <i>
      <x v="686"/>
      <x v="685"/>
    </i>
    <i>
      <x v="687"/>
      <x v="686"/>
    </i>
    <i>
      <x v="688"/>
      <x v="687"/>
    </i>
    <i>
      <x v="689"/>
      <x v="688"/>
    </i>
    <i>
      <x v="690"/>
      <x v="689"/>
    </i>
    <i>
      <x v="691"/>
      <x v="690"/>
    </i>
    <i>
      <x v="692"/>
      <x v="691"/>
    </i>
    <i>
      <x v="693"/>
      <x v="692"/>
    </i>
    <i>
      <x v="694"/>
      <x v="693"/>
    </i>
    <i>
      <x v="695"/>
      <x v="694"/>
    </i>
    <i>
      <x v="696"/>
      <x v="695"/>
    </i>
    <i>
      <x v="697"/>
      <x v="696"/>
    </i>
    <i>
      <x v="698"/>
      <x v="697"/>
    </i>
    <i>
      <x v="699"/>
      <x v="698"/>
    </i>
    <i>
      <x v="700"/>
      <x v="699"/>
    </i>
    <i>
      <x v="701"/>
      <x v="700"/>
    </i>
    <i>
      <x v="702"/>
      <x v="701"/>
    </i>
    <i>
      <x v="703"/>
      <x v="702"/>
    </i>
    <i>
      <x v="704"/>
      <x v="703"/>
    </i>
    <i>
      <x v="705"/>
      <x v="704"/>
    </i>
    <i>
      <x v="706"/>
      <x v="705"/>
    </i>
    <i>
      <x v="707"/>
      <x v="706"/>
    </i>
    <i>
      <x v="708"/>
      <x v="707"/>
    </i>
    <i>
      <x v="709"/>
      <x v="708"/>
    </i>
    <i>
      <x v="710"/>
      <x v="709"/>
    </i>
    <i>
      <x v="711"/>
      <x v="710"/>
    </i>
    <i>
      <x v="712"/>
      <x v="711"/>
    </i>
    <i>
      <x v="713"/>
      <x v="712"/>
    </i>
    <i>
      <x v="714"/>
      <x v="713"/>
    </i>
    <i>
      <x v="715"/>
      <x v="714"/>
    </i>
    <i>
      <x v="716"/>
      <x v="715"/>
    </i>
    <i>
      <x v="717"/>
      <x v="716"/>
    </i>
    <i>
      <x v="718"/>
      <x v="717"/>
    </i>
    <i>
      <x v="719"/>
      <x v="718"/>
    </i>
    <i>
      <x v="720"/>
      <x v="719"/>
    </i>
    <i>
      <x v="721"/>
      <x v="720"/>
    </i>
    <i>
      <x v="722"/>
      <x v="721"/>
    </i>
    <i>
      <x v="723"/>
      <x v="722"/>
    </i>
    <i>
      <x v="724"/>
      <x v="723"/>
    </i>
    <i>
      <x v="725"/>
      <x v="724"/>
    </i>
    <i>
      <x v="726"/>
      <x v="725"/>
    </i>
    <i>
      <x v="727"/>
      <x v="726"/>
    </i>
    <i>
      <x v="728"/>
      <x v="727"/>
    </i>
    <i>
      <x v="729"/>
      <x v="728"/>
    </i>
    <i>
      <x v="730"/>
      <x v="729"/>
    </i>
    <i>
      <x v="731"/>
      <x v="730"/>
    </i>
    <i>
      <x v="732"/>
      <x v="731"/>
    </i>
    <i>
      <x v="733"/>
      <x v="732"/>
    </i>
    <i>
      <x v="734"/>
      <x v="733"/>
    </i>
    <i>
      <x v="735"/>
      <x v="734"/>
    </i>
    <i>
      <x v="736"/>
      <x v="735"/>
    </i>
    <i>
      <x v="737"/>
      <x v="736"/>
    </i>
    <i>
      <x v="738"/>
      <x v="737"/>
    </i>
    <i>
      <x v="739"/>
      <x v="738"/>
    </i>
    <i>
      <x v="740"/>
      <x v="739"/>
    </i>
    <i>
      <x v="741"/>
      <x v="740"/>
    </i>
    <i>
      <x v="742"/>
      <x v="741"/>
    </i>
    <i>
      <x v="743"/>
      <x v="742"/>
    </i>
    <i>
      <x v="744"/>
      <x v="743"/>
    </i>
    <i>
      <x v="745"/>
      <x v="744"/>
    </i>
    <i>
      <x v="746"/>
      <x v="745"/>
    </i>
    <i>
      <x v="747"/>
      <x v="746"/>
    </i>
    <i>
      <x v="748"/>
      <x v="747"/>
    </i>
    <i>
      <x v="749"/>
      <x v="748"/>
    </i>
    <i>
      <x v="750"/>
      <x v="749"/>
    </i>
    <i>
      <x v="751"/>
      <x v="750"/>
    </i>
    <i>
      <x v="752"/>
      <x v="751"/>
    </i>
    <i>
      <x v="753"/>
      <x v="752"/>
    </i>
    <i>
      <x v="754"/>
      <x v="753"/>
    </i>
    <i>
      <x v="755"/>
      <x v="754"/>
    </i>
    <i>
      <x v="756"/>
      <x v="755"/>
    </i>
    <i>
      <x v="757"/>
      <x v="756"/>
    </i>
    <i>
      <x v="758"/>
      <x v="757"/>
    </i>
    <i>
      <x v="759"/>
      <x v="758"/>
    </i>
    <i>
      <x v="760"/>
      <x v="759"/>
    </i>
    <i>
      <x v="761"/>
      <x v="760"/>
    </i>
    <i>
      <x v="762"/>
      <x v="761"/>
    </i>
    <i>
      <x v="763"/>
      <x v="762"/>
    </i>
    <i>
      <x v="764"/>
      <x v="763"/>
    </i>
    <i>
      <x v="765"/>
      <x v="764"/>
    </i>
    <i>
      <x v="766"/>
      <x v="765"/>
    </i>
    <i>
      <x v="767"/>
      <x v="766"/>
    </i>
    <i>
      <x v="768"/>
      <x v="767"/>
    </i>
    <i>
      <x v="769"/>
      <x v="768"/>
    </i>
    <i>
      <x v="770"/>
      <x v="769"/>
    </i>
    <i>
      <x v="771"/>
      <x v="770"/>
    </i>
    <i>
      <x v="772"/>
      <x v="771"/>
    </i>
    <i>
      <x v="773"/>
      <x v="772"/>
    </i>
    <i>
      <x v="774"/>
      <x v="773"/>
    </i>
    <i>
      <x v="775"/>
      <x v="774"/>
    </i>
    <i>
      <x v="776"/>
      <x v="775"/>
    </i>
    <i>
      <x v="777"/>
      <x v="776"/>
    </i>
    <i>
      <x v="778"/>
      <x v="777"/>
    </i>
    <i>
      <x v="779"/>
      <x v="778"/>
    </i>
    <i>
      <x v="780"/>
      <x v="779"/>
    </i>
    <i>
      <x v="781"/>
      <x v="780"/>
    </i>
    <i>
      <x v="782"/>
      <x v="781"/>
    </i>
    <i>
      <x v="783"/>
      <x v="782"/>
    </i>
    <i>
      <x v="784"/>
      <x v="783"/>
    </i>
    <i>
      <x v="785"/>
      <x v="784"/>
    </i>
    <i>
      <x v="786"/>
      <x v="785"/>
    </i>
    <i>
      <x v="787"/>
      <x v="786"/>
    </i>
    <i>
      <x v="788"/>
      <x v="787"/>
    </i>
    <i>
      <x v="789"/>
      <x v="788"/>
    </i>
    <i>
      <x v="790"/>
      <x v="789"/>
    </i>
    <i>
      <x v="791"/>
      <x v="790"/>
    </i>
    <i>
      <x v="792"/>
      <x v="791"/>
    </i>
    <i>
      <x v="793"/>
      <x v="792"/>
    </i>
    <i>
      <x v="794"/>
      <x v="793"/>
    </i>
    <i>
      <x v="795"/>
      <x v="794"/>
    </i>
    <i>
      <x v="796"/>
      <x v="795"/>
    </i>
    <i>
      <x v="797"/>
      <x v="796"/>
    </i>
    <i>
      <x v="798"/>
      <x v="797"/>
    </i>
    <i>
      <x v="799"/>
      <x v="798"/>
    </i>
    <i>
      <x v="800"/>
      <x v="799"/>
    </i>
    <i>
      <x v="801"/>
      <x v="800"/>
    </i>
    <i>
      <x v="802"/>
      <x v="801"/>
    </i>
    <i>
      <x v="803"/>
      <x v="802"/>
    </i>
    <i>
      <x v="804"/>
      <x v="803"/>
    </i>
    <i>
      <x v="805"/>
      <x v="804"/>
    </i>
    <i>
      <x v="806"/>
      <x v="805"/>
    </i>
    <i>
      <x v="807"/>
      <x v="806"/>
    </i>
    <i>
      <x v="808"/>
      <x v="807"/>
    </i>
    <i>
      <x v="809"/>
      <x v="808"/>
    </i>
    <i>
      <x v="810"/>
      <x v="809"/>
    </i>
    <i>
      <x v="811"/>
      <x v="810"/>
    </i>
    <i>
      <x v="812"/>
      <x v="811"/>
    </i>
    <i>
      <x v="813"/>
      <x v="812"/>
    </i>
    <i>
      <x v="814"/>
      <x v="813"/>
    </i>
    <i>
      <x v="815"/>
      <x v="814"/>
    </i>
    <i>
      <x v="816"/>
      <x v="815"/>
    </i>
    <i>
      <x v="817"/>
      <x v="816"/>
    </i>
    <i>
      <x v="818"/>
      <x v="817"/>
    </i>
    <i>
      <x v="819"/>
      <x v="818"/>
    </i>
    <i>
      <x v="820"/>
      <x v="819"/>
    </i>
    <i>
      <x v="821"/>
      <x v="820"/>
    </i>
    <i>
      <x v="822"/>
      <x v="821"/>
    </i>
    <i>
      <x v="823"/>
      <x v="822"/>
    </i>
    <i>
      <x v="824"/>
      <x v="823"/>
    </i>
    <i>
      <x v="825"/>
      <x v="824"/>
    </i>
    <i>
      <x v="826"/>
      <x v="825"/>
    </i>
    <i>
      <x v="827"/>
      <x v="826"/>
    </i>
    <i>
      <x v="828"/>
      <x v="827"/>
    </i>
    <i>
      <x v="829"/>
      <x v="828"/>
    </i>
    <i>
      <x v="830"/>
      <x v="829"/>
    </i>
    <i>
      <x v="831"/>
      <x v="830"/>
    </i>
    <i>
      <x v="832"/>
      <x v="831"/>
    </i>
    <i>
      <x v="833"/>
      <x v="832"/>
    </i>
    <i>
      <x v="834"/>
      <x v="833"/>
    </i>
    <i>
      <x v="835"/>
      <x v="834"/>
    </i>
    <i>
      <x v="836"/>
      <x v="835"/>
    </i>
    <i>
      <x v="837"/>
      <x v="836"/>
    </i>
    <i>
      <x v="838"/>
      <x v="837"/>
    </i>
    <i>
      <x v="839"/>
      <x v="838"/>
    </i>
    <i>
      <x v="840"/>
      <x v="839"/>
    </i>
    <i>
      <x v="841"/>
      <x v="840"/>
    </i>
    <i>
      <x v="842"/>
      <x v="841"/>
    </i>
    <i>
      <x v="843"/>
      <x v="842"/>
    </i>
    <i>
      <x v="844"/>
      <x v="843"/>
    </i>
    <i>
      <x v="845"/>
      <x v="844"/>
    </i>
    <i>
      <x v="846"/>
      <x v="845"/>
    </i>
    <i>
      <x v="847"/>
      <x v="846"/>
    </i>
    <i>
      <x v="848"/>
      <x v="847"/>
    </i>
    <i>
      <x v="849"/>
      <x v="848"/>
    </i>
    <i>
      <x v="850"/>
      <x v="849"/>
    </i>
    <i>
      <x v="851"/>
      <x v="850"/>
    </i>
    <i>
      <x v="852"/>
      <x v="851"/>
    </i>
    <i>
      <x v="853"/>
      <x v="852"/>
    </i>
    <i>
      <x v="854"/>
      <x v="853"/>
    </i>
    <i>
      <x v="855"/>
      <x v="854"/>
    </i>
    <i>
      <x v="856"/>
      <x v="855"/>
    </i>
    <i>
      <x v="857"/>
      <x v="856"/>
    </i>
    <i>
      <x v="858"/>
      <x v="857"/>
    </i>
    <i>
      <x v="859"/>
      <x v="858"/>
    </i>
    <i>
      <x v="860"/>
      <x v="859"/>
    </i>
    <i>
      <x v="861"/>
      <x v="860"/>
    </i>
    <i>
      <x v="862"/>
      <x v="861"/>
    </i>
    <i>
      <x v="863"/>
      <x v="862"/>
    </i>
    <i>
      <x v="864"/>
      <x v="863"/>
    </i>
    <i>
      <x v="865"/>
      <x v="864"/>
    </i>
    <i>
      <x v="866"/>
      <x v="865"/>
    </i>
    <i>
      <x v="867"/>
      <x v="866"/>
    </i>
    <i>
      <x v="868"/>
      <x v="867"/>
    </i>
    <i>
      <x v="869"/>
      <x v="868"/>
    </i>
    <i>
      <x v="870"/>
      <x v="869"/>
    </i>
    <i>
      <x v="871"/>
      <x v="870"/>
    </i>
    <i>
      <x v="872"/>
      <x v="871"/>
    </i>
    <i>
      <x v="873"/>
      <x v="872"/>
    </i>
    <i>
      <x v="874"/>
      <x v="873"/>
    </i>
    <i>
      <x v="875"/>
      <x v="874"/>
    </i>
    <i>
      <x v="876"/>
      <x v="875"/>
    </i>
    <i>
      <x v="877"/>
      <x v="876"/>
    </i>
    <i>
      <x v="878"/>
      <x v="877"/>
    </i>
    <i>
      <x v="879"/>
      <x v="878"/>
    </i>
    <i>
      <x v="880"/>
      <x v="879"/>
    </i>
    <i>
      <x v="881"/>
      <x v="880"/>
    </i>
    <i>
      <x v="882"/>
      <x v="881"/>
    </i>
    <i>
      <x v="883"/>
      <x v="882"/>
    </i>
    <i>
      <x v="884"/>
      <x v="883"/>
    </i>
    <i>
      <x v="885"/>
      <x v="884"/>
    </i>
    <i>
      <x v="886"/>
      <x v="885"/>
    </i>
    <i>
      <x v="887"/>
      <x v="886"/>
    </i>
    <i>
      <x v="888"/>
      <x v="887"/>
    </i>
    <i>
      <x v="889"/>
      <x v="888"/>
    </i>
    <i>
      <x v="890"/>
      <x v="889"/>
    </i>
    <i>
      <x v="891"/>
      <x v="890"/>
    </i>
    <i>
      <x v="892"/>
      <x v="891"/>
    </i>
    <i>
      <x v="893"/>
      <x v="892"/>
    </i>
    <i>
      <x v="894"/>
      <x v="893"/>
    </i>
    <i>
      <x v="895"/>
      <x v="894"/>
    </i>
    <i>
      <x v="896"/>
      <x v="895"/>
    </i>
    <i>
      <x v="897"/>
      <x v="896"/>
    </i>
    <i>
      <x v="898"/>
      <x v="897"/>
    </i>
    <i>
      <x v="899"/>
      <x v="898"/>
    </i>
    <i>
      <x v="900"/>
      <x v="899"/>
    </i>
    <i>
      <x v="901"/>
      <x v="900"/>
    </i>
    <i>
      <x v="902"/>
      <x v="901"/>
    </i>
    <i>
      <x v="903"/>
      <x v="902"/>
    </i>
    <i>
      <x v="904"/>
      <x v="903"/>
    </i>
    <i>
      <x v="905"/>
      <x v="904"/>
    </i>
    <i>
      <x v="906"/>
      <x v="905"/>
    </i>
    <i>
      <x v="907"/>
      <x v="906"/>
    </i>
    <i>
      <x v="908"/>
      <x v="907"/>
    </i>
    <i>
      <x v="909"/>
      <x v="908"/>
    </i>
    <i>
      <x v="910"/>
      <x v="909"/>
    </i>
    <i>
      <x v="911"/>
      <x v="910"/>
    </i>
    <i>
      <x v="912"/>
      <x v="911"/>
    </i>
    <i>
      <x v="913"/>
      <x v="912"/>
    </i>
    <i>
      <x v="914"/>
      <x v="913"/>
    </i>
    <i>
      <x v="915"/>
      <x v="914"/>
    </i>
    <i>
      <x v="916"/>
      <x v="915"/>
    </i>
    <i>
      <x v="917"/>
      <x v="916"/>
    </i>
    <i>
      <x v="918"/>
      <x v="917"/>
    </i>
    <i>
      <x v="919"/>
      <x v="918"/>
    </i>
    <i>
      <x v="920"/>
      <x v="919"/>
    </i>
    <i>
      <x v="921"/>
      <x v="920"/>
    </i>
    <i>
      <x v="922"/>
      <x v="921"/>
    </i>
    <i>
      <x v="923"/>
      <x v="922"/>
    </i>
    <i>
      <x v="924"/>
      <x v="923"/>
    </i>
    <i>
      <x v="925"/>
      <x v="924"/>
    </i>
    <i>
      <x v="926"/>
      <x v="925"/>
    </i>
    <i>
      <x v="927"/>
      <x v="926"/>
    </i>
    <i>
      <x v="928"/>
      <x v="927"/>
    </i>
    <i>
      <x v="929"/>
      <x v="928"/>
    </i>
    <i>
      <x v="930"/>
      <x v="929"/>
    </i>
    <i>
      <x v="931"/>
      <x v="930"/>
    </i>
    <i>
      <x v="932"/>
      <x v="931"/>
    </i>
    <i>
      <x v="933"/>
      <x v="932"/>
    </i>
    <i>
      <x v="934"/>
      <x v="933"/>
    </i>
    <i>
      <x v="935"/>
      <x v="934"/>
    </i>
    <i>
      <x v="936"/>
      <x v="935"/>
    </i>
    <i>
      <x v="937"/>
      <x v="936"/>
    </i>
    <i>
      <x v="938"/>
      <x v="937"/>
    </i>
    <i>
      <x v="939"/>
      <x v="938"/>
    </i>
    <i>
      <x v="940"/>
      <x v="939"/>
    </i>
    <i>
      <x v="941"/>
      <x v="940"/>
    </i>
    <i>
      <x v="942"/>
      <x v="941"/>
    </i>
    <i>
      <x v="943"/>
      <x v="942"/>
    </i>
    <i>
      <x v="944"/>
      <x v="943"/>
    </i>
    <i>
      <x v="945"/>
      <x v="944"/>
    </i>
    <i>
      <x v="946"/>
      <x v="945"/>
    </i>
    <i>
      <x v="947"/>
      <x v="946"/>
    </i>
    <i>
      <x v="948"/>
      <x v="947"/>
    </i>
    <i>
      <x v="949"/>
      <x v="948"/>
    </i>
    <i>
      <x v="950"/>
      <x v="949"/>
    </i>
    <i>
      <x v="951"/>
      <x v="950"/>
    </i>
    <i>
      <x v="952"/>
      <x v="951"/>
    </i>
    <i>
      <x v="953"/>
      <x v="952"/>
    </i>
    <i>
      <x v="954"/>
      <x v="953"/>
    </i>
    <i>
      <x v="955"/>
      <x v="954"/>
    </i>
    <i>
      <x v="956"/>
      <x v="955"/>
    </i>
    <i>
      <x v="957"/>
      <x v="956"/>
    </i>
    <i>
      <x v="958"/>
      <x v="957"/>
    </i>
    <i>
      <x v="959"/>
      <x v="958"/>
    </i>
    <i>
      <x v="960"/>
      <x v="959"/>
    </i>
    <i>
      <x v="961"/>
      <x v="960"/>
    </i>
    <i>
      <x v="962"/>
      <x v="961"/>
    </i>
    <i>
      <x v="963"/>
      <x v="962"/>
    </i>
    <i>
      <x v="964"/>
      <x v="963"/>
    </i>
    <i>
      <x v="965"/>
      <x v="964"/>
    </i>
    <i>
      <x v="966"/>
      <x v="965"/>
    </i>
    <i>
      <x v="967"/>
      <x v="966"/>
    </i>
    <i>
      <x v="968"/>
      <x v="967"/>
    </i>
    <i>
      <x v="969"/>
      <x v="968"/>
    </i>
    <i>
      <x v="970"/>
      <x v="969"/>
    </i>
    <i>
      <x v="971"/>
      <x v="970"/>
    </i>
    <i>
      <x v="972"/>
      <x v="971"/>
    </i>
    <i>
      <x v="973"/>
      <x v="972"/>
    </i>
    <i>
      <x v="974"/>
      <x v="973"/>
    </i>
    <i>
      <x v="975"/>
      <x v="974"/>
    </i>
    <i>
      <x v="976"/>
      <x v="975"/>
    </i>
    <i>
      <x v="977"/>
      <x v="976"/>
    </i>
    <i>
      <x v="978"/>
      <x v="977"/>
    </i>
    <i>
      <x v="979"/>
      <x v="978"/>
    </i>
    <i>
      <x v="980"/>
      <x v="979"/>
    </i>
    <i>
      <x v="981"/>
      <x v="980"/>
    </i>
    <i>
      <x v="982"/>
      <x v="981"/>
    </i>
    <i>
      <x v="983"/>
      <x v="982"/>
    </i>
    <i>
      <x v="984"/>
      <x v="983"/>
    </i>
    <i>
      <x v="985"/>
      <x v="984"/>
    </i>
    <i>
      <x v="986"/>
      <x v="985"/>
    </i>
    <i>
      <x v="987"/>
      <x v="986"/>
    </i>
    <i>
      <x v="988"/>
      <x v="987"/>
    </i>
    <i>
      <x v="989"/>
      <x v="988"/>
    </i>
    <i>
      <x v="990"/>
      <x v="989"/>
    </i>
    <i>
      <x v="991"/>
      <x v="990"/>
    </i>
    <i>
      <x v="992"/>
      <x v="991"/>
    </i>
    <i>
      <x v="993"/>
      <x v="992"/>
    </i>
    <i>
      <x v="994"/>
      <x v="993"/>
    </i>
    <i>
      <x v="995"/>
      <x v="994"/>
    </i>
    <i>
      <x v="996"/>
      <x v="995"/>
    </i>
    <i>
      <x v="997"/>
      <x v="996"/>
    </i>
    <i>
      <x v="998"/>
      <x v="997"/>
    </i>
    <i>
      <x v="999"/>
      <x v="998"/>
    </i>
    <i>
      <x v="1000"/>
      <x v="999"/>
    </i>
    <i>
      <x v="1001"/>
      <x v="1000"/>
    </i>
    <i>
      <x v="1002"/>
      <x v="1001"/>
    </i>
    <i>
      <x v="1003"/>
      <x v="1002"/>
    </i>
    <i>
      <x v="1004"/>
      <x v="1003"/>
    </i>
    <i>
      <x v="1005"/>
      <x v="1004"/>
    </i>
    <i>
      <x v="1006"/>
      <x v="1005"/>
    </i>
    <i>
      <x v="1007"/>
      <x v="1006"/>
    </i>
    <i>
      <x v="1008"/>
      <x v="1007"/>
    </i>
    <i>
      <x v="1009"/>
      <x v="1008"/>
    </i>
    <i>
      <x v="1010"/>
      <x v="1009"/>
    </i>
    <i>
      <x v="1011"/>
      <x v="1010"/>
    </i>
    <i>
      <x v="1012"/>
      <x v="1011"/>
    </i>
    <i>
      <x v="1013"/>
      <x v="1012"/>
    </i>
    <i>
      <x v="1014"/>
      <x v="1013"/>
    </i>
    <i>
      <x v="1015"/>
      <x v="1014"/>
    </i>
    <i>
      <x v="1016"/>
      <x v="1015"/>
    </i>
    <i>
      <x v="1017"/>
      <x v="1016"/>
    </i>
    <i>
      <x v="1018"/>
      <x v="1017"/>
    </i>
    <i>
      <x v="1019"/>
      <x v="1018"/>
    </i>
    <i>
      <x v="1020"/>
      <x v="1019"/>
    </i>
    <i>
      <x v="1021"/>
      <x v="1020"/>
    </i>
    <i>
      <x v="1022"/>
      <x v="1021"/>
    </i>
    <i>
      <x v="1023"/>
      <x v="1022"/>
    </i>
    <i>
      <x v="1024"/>
      <x v="1023"/>
    </i>
    <i>
      <x v="1025"/>
      <x v="1024"/>
    </i>
    <i>
      <x v="1026"/>
      <x v="1025"/>
    </i>
    <i>
      <x v="1027"/>
      <x v="1026"/>
    </i>
    <i>
      <x v="1028"/>
      <x v="1027"/>
    </i>
    <i>
      <x v="1029"/>
      <x v="1028"/>
    </i>
    <i>
      <x v="1030"/>
      <x v="1029"/>
    </i>
    <i>
      <x v="1031"/>
      <x v="1030"/>
    </i>
    <i>
      <x v="1032"/>
      <x v="1031"/>
    </i>
    <i>
      <x v="1033"/>
      <x v="1032"/>
    </i>
    <i>
      <x v="1034"/>
      <x v="1033"/>
    </i>
    <i>
      <x v="1035"/>
      <x v="1034"/>
    </i>
    <i>
      <x v="1036"/>
      <x v="1035"/>
    </i>
    <i>
      <x v="1037"/>
      <x v="1036"/>
    </i>
    <i>
      <x v="1038"/>
      <x v="1037"/>
    </i>
    <i>
      <x v="1039"/>
      <x v="1038"/>
    </i>
    <i>
      <x v="1040"/>
      <x v="1039"/>
    </i>
    <i>
      <x v="1041"/>
      <x v="1040"/>
    </i>
    <i>
      <x v="1042"/>
      <x v="1041"/>
    </i>
    <i>
      <x v="1043"/>
      <x v="1042"/>
    </i>
    <i>
      <x v="1044"/>
      <x v="1043"/>
    </i>
    <i>
      <x v="1045"/>
      <x v="1044"/>
    </i>
    <i>
      <x v="1046"/>
      <x v="1045"/>
    </i>
    <i>
      <x v="1047"/>
      <x v="1046"/>
    </i>
    <i>
      <x v="1048"/>
      <x v="1047"/>
    </i>
    <i>
      <x v="1049"/>
      <x v="1048"/>
    </i>
    <i>
      <x v="1050"/>
      <x v="1049"/>
    </i>
    <i>
      <x v="1051"/>
      <x v="1050"/>
    </i>
    <i>
      <x v="1052"/>
      <x v="1051"/>
    </i>
    <i>
      <x v="1053"/>
      <x v="1052"/>
    </i>
    <i>
      <x v="1054"/>
      <x v="1053"/>
    </i>
    <i>
      <x v="1055"/>
      <x v="1054"/>
    </i>
    <i>
      <x v="1056"/>
      <x v="1055"/>
    </i>
    <i>
      <x v="1057"/>
      <x v="1056"/>
    </i>
    <i>
      <x v="1058"/>
      <x v="1057"/>
    </i>
    <i>
      <x v="1059"/>
      <x v="1058"/>
    </i>
    <i>
      <x v="1060"/>
      <x v="1059"/>
    </i>
    <i>
      <x v="1061"/>
      <x v="1060"/>
    </i>
    <i>
      <x v="1062"/>
      <x v="1061"/>
    </i>
    <i>
      <x v="1063"/>
      <x v="1062"/>
    </i>
    <i>
      <x v="1064"/>
      <x v="1063"/>
    </i>
    <i>
      <x v="1065"/>
      <x v="1064"/>
    </i>
    <i>
      <x v="1066"/>
      <x v="1065"/>
    </i>
    <i>
      <x v="1067"/>
      <x v="1066"/>
    </i>
    <i>
      <x v="1068"/>
      <x v="1067"/>
    </i>
    <i>
      <x v="1069"/>
      <x v="1068"/>
    </i>
    <i>
      <x v="1070"/>
      <x v="1069"/>
    </i>
    <i>
      <x v="1071"/>
      <x v="1070"/>
    </i>
    <i>
      <x v="1072"/>
      <x v="1071"/>
    </i>
    <i>
      <x v="1073"/>
      <x v="1072"/>
    </i>
    <i>
      <x v="1074"/>
      <x v="1073"/>
    </i>
    <i>
      <x v="1075"/>
      <x v="1074"/>
    </i>
    <i>
      <x v="1076"/>
      <x v="1075"/>
    </i>
    <i>
      <x v="1077"/>
      <x v="1076"/>
    </i>
    <i>
      <x v="1078"/>
      <x v="1077"/>
    </i>
    <i>
      <x v="1079"/>
      <x v="1078"/>
    </i>
    <i>
      <x v="1080"/>
      <x v="1079"/>
    </i>
    <i>
      <x v="1081"/>
      <x v="1080"/>
    </i>
    <i>
      <x v="1082"/>
      <x v="1081"/>
    </i>
    <i>
      <x v="1083"/>
      <x v="1082"/>
    </i>
    <i>
      <x v="1084"/>
      <x v="1083"/>
    </i>
    <i>
      <x v="1085"/>
      <x v="1084"/>
    </i>
    <i>
      <x v="1086"/>
      <x v="1085"/>
    </i>
    <i>
      <x v="1087"/>
      <x v="1086"/>
    </i>
    <i>
      <x v="1088"/>
      <x v="1087"/>
    </i>
    <i>
      <x v="1089"/>
      <x v="1088"/>
    </i>
    <i>
      <x v="1090"/>
      <x v="1089"/>
    </i>
    <i>
      <x v="1091"/>
      <x v="1090"/>
    </i>
    <i>
      <x v="1092"/>
      <x v="1091"/>
    </i>
    <i>
      <x v="1093"/>
      <x v="1092"/>
    </i>
    <i>
      <x v="1094"/>
      <x v="1093"/>
    </i>
    <i>
      <x v="1095"/>
      <x v="1094"/>
    </i>
    <i>
      <x v="1096"/>
      <x v="1095"/>
    </i>
    <i>
      <x v="1097"/>
      <x v="1096"/>
    </i>
    <i>
      <x v="1098"/>
      <x v="1097"/>
    </i>
    <i>
      <x v="1099"/>
      <x v="717"/>
    </i>
    <i>
      <x v="1100"/>
      <x v="1098"/>
    </i>
    <i>
      <x v="1101"/>
      <x v="1099"/>
    </i>
    <i>
      <x v="1102"/>
      <x v="1100"/>
    </i>
    <i>
      <x v="1103"/>
      <x v="1101"/>
    </i>
    <i>
      <x v="1104"/>
      <x v="1102"/>
    </i>
    <i>
      <x v="1105"/>
      <x v="1103"/>
    </i>
    <i>
      <x v="1106"/>
      <x v="1104"/>
    </i>
    <i>
      <x v="1107"/>
      <x v="1105"/>
    </i>
    <i>
      <x v="1108"/>
      <x v="1106"/>
    </i>
    <i>
      <x v="1109"/>
      <x v="1107"/>
    </i>
    <i>
      <x v="1110"/>
      <x v="1108"/>
    </i>
    <i>
      <x v="1111"/>
      <x v="1109"/>
    </i>
    <i>
      <x v="1112"/>
      <x v="1110"/>
    </i>
    <i>
      <x v="1113"/>
      <x v="1111"/>
    </i>
    <i>
      <x v="1114"/>
      <x v="1112"/>
    </i>
    <i>
      <x v="1115"/>
      <x v="1113"/>
    </i>
    <i>
      <x v="1116"/>
      <x v="1114"/>
    </i>
    <i>
      <x v="1117"/>
      <x v="1115"/>
    </i>
    <i>
      <x v="1118"/>
      <x v="1116"/>
    </i>
    <i>
      <x v="1119"/>
      <x v="1117"/>
    </i>
    <i>
      <x v="1120"/>
      <x v="1118"/>
    </i>
    <i>
      <x v="1121"/>
      <x v="1119"/>
    </i>
    <i>
      <x v="1122"/>
      <x v="1120"/>
    </i>
    <i>
      <x v="1123"/>
      <x v="1121"/>
    </i>
    <i>
      <x v="1124"/>
      <x v="1122"/>
    </i>
    <i>
      <x v="1125"/>
      <x v="1123"/>
    </i>
    <i>
      <x v="1126"/>
      <x v="1124"/>
    </i>
    <i>
      <x v="1127"/>
      <x v="1125"/>
    </i>
    <i>
      <x v="1128"/>
      <x v="1126"/>
    </i>
    <i>
      <x v="1129"/>
      <x v="1127"/>
    </i>
    <i>
      <x v="1130"/>
      <x v="1128"/>
    </i>
    <i>
      <x v="1131"/>
      <x v="1129"/>
    </i>
    <i>
      <x v="1132"/>
      <x v="1130"/>
    </i>
    <i>
      <x v="1133"/>
      <x v="1131"/>
    </i>
    <i>
      <x v="1134"/>
      <x v="1132"/>
    </i>
    <i>
      <x v="1135"/>
      <x v="1133"/>
    </i>
    <i>
      <x v="1136"/>
      <x v="1134"/>
    </i>
    <i>
      <x v="1137"/>
      <x v="1135"/>
    </i>
    <i>
      <x v="1138"/>
      <x v="1136"/>
    </i>
    <i>
      <x v="1139"/>
      <x v="1137"/>
    </i>
    <i>
      <x v="1140"/>
      <x v="1138"/>
    </i>
    <i>
      <x v="1141"/>
      <x v="1139"/>
    </i>
    <i>
      <x v="1142"/>
      <x v="1140"/>
    </i>
    <i>
      <x v="1143"/>
      <x v="1141"/>
    </i>
    <i>
      <x v="1144"/>
      <x v="1142"/>
    </i>
    <i>
      <x v="1145"/>
      <x v="1143"/>
    </i>
    <i>
      <x v="1146"/>
      <x v="1144"/>
    </i>
    <i>
      <x v="1147"/>
      <x v="1145"/>
    </i>
    <i>
      <x v="1148"/>
      <x v="1146"/>
    </i>
    <i>
      <x v="1149"/>
      <x v="1147"/>
    </i>
    <i>
      <x v="1150"/>
      <x v="1148"/>
    </i>
    <i>
      <x v="1151"/>
      <x v="1149"/>
    </i>
    <i>
      <x v="1152"/>
      <x v="1150"/>
    </i>
    <i>
      <x v="1153"/>
      <x v="1151"/>
    </i>
    <i>
      <x v="1154"/>
      <x v="1152"/>
    </i>
    <i>
      <x v="1155"/>
      <x v="1153"/>
    </i>
    <i>
      <x v="1156"/>
      <x v="1154"/>
    </i>
    <i>
      <x v="1157"/>
      <x v="1155"/>
    </i>
    <i>
      <x v="1158"/>
      <x v="1156"/>
    </i>
    <i>
      <x v="1159"/>
      <x v="1157"/>
    </i>
    <i>
      <x v="1160"/>
      <x v="1158"/>
    </i>
    <i>
      <x v="1161"/>
      <x v="1159"/>
    </i>
    <i>
      <x v="1162"/>
      <x v="1160"/>
    </i>
    <i>
      <x v="1163"/>
      <x v="1161"/>
    </i>
    <i>
      <x v="1164"/>
      <x v="1162"/>
    </i>
    <i>
      <x v="1165"/>
      <x v="1163"/>
    </i>
    <i>
      <x v="1166"/>
      <x v="1164"/>
    </i>
    <i>
      <x v="1167"/>
      <x v="1165"/>
    </i>
    <i>
      <x v="1168"/>
      <x v="1166"/>
    </i>
    <i>
      <x v="1169"/>
      <x v="1167"/>
    </i>
    <i>
      <x v="1170"/>
      <x v="1168"/>
    </i>
    <i>
      <x v="1171"/>
      <x v="1169"/>
    </i>
    <i>
      <x v="1172"/>
      <x v="1170"/>
    </i>
    <i>
      <x v="1173"/>
      <x v="1171"/>
    </i>
    <i>
      <x v="1174"/>
      <x v="1172"/>
    </i>
    <i>
      <x v="1175"/>
      <x v="1173"/>
    </i>
    <i>
      <x v="1176"/>
      <x v="1174"/>
    </i>
    <i>
      <x v="1177"/>
      <x v="1175"/>
    </i>
    <i>
      <x v="1178"/>
      <x v="1176"/>
    </i>
    <i>
      <x v="1179"/>
      <x v="1177"/>
    </i>
    <i>
      <x v="1180"/>
      <x v="1178"/>
    </i>
    <i>
      <x v="1181"/>
      <x v="1179"/>
    </i>
    <i>
      <x v="1182"/>
      <x v="1180"/>
    </i>
    <i>
      <x v="1183"/>
      <x v="1181"/>
    </i>
    <i>
      <x v="1184"/>
      <x v="1182"/>
    </i>
    <i>
      <x v="1185"/>
      <x v="1183"/>
    </i>
    <i>
      <x v="1186"/>
      <x v="1184"/>
    </i>
    <i>
      <x v="1187"/>
      <x v="1185"/>
    </i>
    <i>
      <x v="1188"/>
      <x v="1186"/>
    </i>
    <i>
      <x v="1189"/>
      <x v="1187"/>
    </i>
    <i>
      <x v="1190"/>
      <x v="1188"/>
    </i>
    <i>
      <x v="1191"/>
      <x v="1189"/>
    </i>
    <i>
      <x v="1192"/>
      <x v="1190"/>
    </i>
    <i>
      <x v="1193"/>
      <x v="1191"/>
    </i>
    <i>
      <x v="1194"/>
      <x v="1192"/>
    </i>
    <i>
      <x v="1195"/>
      <x v="1193"/>
    </i>
    <i>
      <x v="1196"/>
      <x v="1194"/>
    </i>
    <i>
      <x v="1197"/>
      <x v="1195"/>
    </i>
    <i>
      <x v="1198"/>
      <x v="1196"/>
    </i>
    <i>
      <x v="1199"/>
      <x v="1197"/>
    </i>
    <i>
      <x v="1200"/>
      <x v="1198"/>
    </i>
    <i>
      <x v="1201"/>
      <x v="1199"/>
    </i>
    <i>
      <x v="1202"/>
      <x v="1200"/>
    </i>
    <i>
      <x v="1203"/>
      <x v="1201"/>
    </i>
    <i>
      <x v="1204"/>
      <x v="1202"/>
    </i>
    <i>
      <x v="1205"/>
      <x v="1203"/>
    </i>
    <i>
      <x v="1206"/>
      <x v="1204"/>
    </i>
    <i>
      <x v="1207"/>
      <x v="1205"/>
    </i>
    <i>
      <x v="1208"/>
      <x v="1206"/>
    </i>
    <i>
      <x v="1209"/>
      <x v="1207"/>
    </i>
    <i>
      <x v="1210"/>
      <x v="1208"/>
    </i>
    <i>
      <x v="1211"/>
      <x v="1209"/>
    </i>
    <i>
      <x v="1212"/>
      <x v="1210"/>
    </i>
    <i>
      <x v="1213"/>
      <x v="1211"/>
    </i>
    <i>
      <x v="1214"/>
      <x v="1212"/>
    </i>
    <i>
      <x v="1215"/>
      <x v="1213"/>
    </i>
    <i>
      <x v="1216"/>
      <x v="1214"/>
    </i>
    <i>
      <x v="1217"/>
      <x v="1215"/>
    </i>
    <i>
      <x v="1218"/>
      <x v="1216"/>
    </i>
    <i>
      <x v="1219"/>
      <x v="1217"/>
    </i>
    <i>
      <x v="1220"/>
      <x v="1218"/>
    </i>
    <i>
      <x v="1221"/>
      <x v="1219"/>
    </i>
    <i>
      <x v="1222"/>
      <x v="1220"/>
    </i>
    <i>
      <x v="1223"/>
      <x v="1221"/>
    </i>
    <i>
      <x v="1224"/>
      <x v="1222"/>
    </i>
    <i>
      <x v="1225"/>
      <x v="1223"/>
    </i>
    <i>
      <x v="1226"/>
      <x v="1224"/>
    </i>
    <i>
      <x v="1227"/>
      <x v="1225"/>
    </i>
    <i>
      <x v="1228"/>
      <x v="1226"/>
    </i>
    <i>
      <x v="1229"/>
      <x v="1227"/>
    </i>
    <i>
      <x v="1230"/>
      <x v="1228"/>
    </i>
    <i>
      <x v="1231"/>
      <x v="1229"/>
    </i>
    <i>
      <x v="1232"/>
      <x v="1230"/>
    </i>
    <i>
      <x v="1233"/>
      <x v="1231"/>
    </i>
    <i>
      <x v="1234"/>
      <x v="1232"/>
    </i>
    <i>
      <x v="1235"/>
      <x v="1233"/>
    </i>
    <i>
      <x v="1236"/>
      <x v="1234"/>
    </i>
    <i>
      <x v="1237"/>
      <x v="1235"/>
    </i>
    <i>
      <x v="1238"/>
      <x v="1236"/>
    </i>
    <i>
      <x v="1239"/>
      <x v="1237"/>
    </i>
    <i>
      <x v="1240"/>
      <x v="1238"/>
    </i>
    <i>
      <x v="1241"/>
      <x v="1239"/>
    </i>
    <i>
      <x v="1242"/>
      <x v="1240"/>
    </i>
    <i>
      <x v="1243"/>
      <x v="1241"/>
    </i>
    <i>
      <x v="1244"/>
      <x v="1242"/>
    </i>
    <i>
      <x v="1245"/>
      <x v="1243"/>
    </i>
    <i>
      <x v="1246"/>
      <x v="1244"/>
    </i>
    <i>
      <x v="1247"/>
      <x v="1245"/>
    </i>
    <i>
      <x v="1248"/>
      <x v="1246"/>
    </i>
    <i>
      <x v="1249"/>
      <x v="1247"/>
    </i>
    <i>
      <x v="1250"/>
      <x v="1248"/>
    </i>
    <i>
      <x v="1251"/>
      <x v="1249"/>
    </i>
    <i>
      <x v="1252"/>
      <x v="1250"/>
    </i>
    <i>
      <x v="1253"/>
      <x v="1251"/>
    </i>
    <i>
      <x v="1254"/>
      <x v="1252"/>
    </i>
    <i>
      <x v="1255"/>
      <x v="1253"/>
    </i>
    <i>
      <x v="1256"/>
      <x v="1254"/>
    </i>
    <i>
      <x v="1257"/>
      <x v="1255"/>
    </i>
    <i>
      <x v="1258"/>
      <x v="1256"/>
    </i>
    <i>
      <x v="1259"/>
      <x v="1257"/>
    </i>
    <i>
      <x v="1260"/>
      <x v="1258"/>
    </i>
    <i>
      <x v="1261"/>
      <x v="1259"/>
    </i>
    <i>
      <x v="1262"/>
      <x v="1260"/>
    </i>
    <i>
      <x v="1263"/>
      <x v="1261"/>
    </i>
    <i>
      <x v="1264"/>
      <x v="1262"/>
    </i>
    <i>
      <x v="1265"/>
      <x v="1263"/>
    </i>
    <i>
      <x v="1266"/>
      <x v="1264"/>
    </i>
    <i>
      <x v="1267"/>
      <x v="1265"/>
    </i>
    <i>
      <x v="1268"/>
      <x v="1266"/>
    </i>
    <i>
      <x v="1269"/>
      <x v="1267"/>
    </i>
    <i>
      <x v="1270"/>
      <x v="1268"/>
    </i>
    <i>
      <x v="1271"/>
      <x v="1269"/>
    </i>
    <i>
      <x v="1272"/>
      <x v="1270"/>
    </i>
    <i>
      <x v="1273"/>
      <x v="1271"/>
    </i>
    <i>
      <x v="1274"/>
      <x v="1272"/>
    </i>
    <i>
      <x v="1275"/>
      <x v="1273"/>
    </i>
    <i>
      <x v="1276"/>
      <x v="1274"/>
    </i>
    <i>
      <x v="1277"/>
      <x v="1275"/>
    </i>
    <i>
      <x v="1278"/>
      <x v="1276"/>
    </i>
    <i>
      <x v="1279"/>
      <x v="1277"/>
    </i>
    <i>
      <x v="1280"/>
      <x v="1278"/>
    </i>
    <i>
      <x v="1281"/>
      <x v="1279"/>
    </i>
    <i>
      <x v="1282"/>
      <x v="1280"/>
    </i>
    <i>
      <x v="1283"/>
      <x v="1281"/>
    </i>
    <i>
      <x v="1284"/>
      <x v="1282"/>
    </i>
    <i>
      <x v="1285"/>
      <x v="1283"/>
    </i>
    <i>
      <x v="1286"/>
      <x v="1284"/>
    </i>
    <i>
      <x v="1287"/>
      <x v="1285"/>
    </i>
    <i>
      <x v="1288"/>
      <x v="1286"/>
    </i>
    <i>
      <x v="1289"/>
      <x v="1287"/>
    </i>
    <i>
      <x v="1290"/>
      <x v="1288"/>
    </i>
    <i>
      <x v="1291"/>
      <x v="1289"/>
    </i>
    <i>
      <x v="1292"/>
      <x v="1290"/>
    </i>
    <i>
      <x v="1293"/>
      <x v="1291"/>
    </i>
    <i>
      <x v="1294"/>
      <x v="1292"/>
    </i>
    <i>
      <x v="1295"/>
      <x v="1293"/>
    </i>
    <i>
      <x v="1296"/>
      <x v="1294"/>
    </i>
    <i>
      <x v="1297"/>
      <x v="1295"/>
    </i>
    <i>
      <x v="1298"/>
      <x v="1296"/>
    </i>
    <i>
      <x v="1299"/>
      <x v="1297"/>
    </i>
    <i>
      <x v="1300"/>
      <x v="1298"/>
    </i>
    <i>
      <x v="1301"/>
      <x v="1299"/>
    </i>
    <i>
      <x v="1302"/>
      <x v="1300"/>
    </i>
    <i>
      <x v="1303"/>
      <x v="1301"/>
    </i>
    <i>
      <x v="1304"/>
      <x v="1302"/>
    </i>
    <i>
      <x v="1305"/>
      <x v="1303"/>
    </i>
    <i>
      <x v="1306"/>
      <x v="1304"/>
    </i>
    <i>
      <x v="1307"/>
      <x v="1305"/>
    </i>
    <i>
      <x v="1308"/>
      <x v="1306"/>
    </i>
    <i>
      <x v="1309"/>
      <x v="1307"/>
    </i>
    <i>
      <x v="1310"/>
      <x v="1308"/>
    </i>
    <i>
      <x v="1311"/>
      <x v="1309"/>
    </i>
    <i>
      <x v="1312"/>
      <x v="1310"/>
    </i>
    <i>
      <x v="1313"/>
      <x v="1311"/>
    </i>
    <i>
      <x v="1314"/>
      <x v="1312"/>
    </i>
    <i>
      <x v="1315"/>
      <x v="1313"/>
    </i>
    <i>
      <x v="1316"/>
      <x v="1314"/>
    </i>
    <i>
      <x v="1317"/>
      <x v="1315"/>
    </i>
    <i>
      <x v="1318"/>
      <x v="1316"/>
    </i>
    <i>
      <x v="1319"/>
      <x v="1317"/>
    </i>
    <i>
      <x v="1320"/>
      <x v="1318"/>
    </i>
    <i>
      <x v="1321"/>
      <x v="1319"/>
    </i>
    <i>
      <x v="1322"/>
      <x v="1320"/>
    </i>
    <i>
      <x v="1323"/>
      <x v="1321"/>
    </i>
    <i>
      <x v="1324"/>
      <x v="1322"/>
    </i>
    <i>
      <x v="1325"/>
      <x v="1323"/>
    </i>
    <i>
      <x v="1326"/>
      <x v="1324"/>
    </i>
    <i>
      <x v="1327"/>
      <x v="1325"/>
    </i>
    <i>
      <x v="1328"/>
      <x v="1326"/>
    </i>
    <i>
      <x v="1329"/>
      <x v="1327"/>
    </i>
    <i>
      <x v="1330"/>
      <x v="1328"/>
    </i>
    <i>
      <x v="1331"/>
      <x v="1329"/>
    </i>
    <i>
      <x v="1332"/>
      <x v="1330"/>
    </i>
    <i>
      <x v="1333"/>
      <x v="1331"/>
    </i>
    <i>
      <x v="1334"/>
      <x v="1332"/>
    </i>
    <i>
      <x v="1335"/>
      <x v="1333"/>
    </i>
    <i>
      <x v="1336"/>
      <x v="1334"/>
    </i>
    <i>
      <x v="1337"/>
      <x v="1335"/>
    </i>
    <i>
      <x v="1338"/>
      <x v="1336"/>
    </i>
    <i>
      <x v="1339"/>
      <x v="1337"/>
    </i>
    <i>
      <x v="1340"/>
      <x v="1338"/>
    </i>
    <i>
      <x v="1341"/>
      <x v="1339"/>
    </i>
    <i>
      <x v="1342"/>
      <x v="1340"/>
    </i>
    <i>
      <x v="1343"/>
      <x v="1341"/>
    </i>
    <i>
      <x v="1344"/>
      <x v="1342"/>
    </i>
    <i>
      <x v="1345"/>
      <x v="1343"/>
    </i>
    <i>
      <x v="1346"/>
      <x v="1344"/>
    </i>
    <i>
      <x v="1347"/>
      <x v="1345"/>
    </i>
    <i>
      <x v="1348"/>
      <x v="1346"/>
    </i>
    <i>
      <x v="1349"/>
      <x v="1347"/>
    </i>
    <i>
      <x v="1350"/>
      <x v="1348"/>
    </i>
    <i>
      <x v="1351"/>
      <x v="1349"/>
    </i>
    <i>
      <x v="1352"/>
      <x v="1350"/>
    </i>
    <i>
      <x v="1353"/>
      <x v="1351"/>
    </i>
    <i>
      <x v="1354"/>
      <x v="1352"/>
    </i>
    <i>
      <x v="1355"/>
      <x v="1353"/>
    </i>
    <i>
      <x v="1356"/>
      <x v="1354"/>
    </i>
    <i>
      <x v="1357"/>
      <x v="1355"/>
    </i>
    <i>
      <x v="1358"/>
      <x v="1356"/>
    </i>
    <i>
      <x v="1359"/>
      <x v="1357"/>
    </i>
    <i>
      <x v="1360"/>
      <x v="1358"/>
    </i>
    <i>
      <x v="1361"/>
      <x v="1359"/>
    </i>
    <i>
      <x v="1362"/>
      <x v="1360"/>
    </i>
    <i>
      <x v="1363"/>
      <x v="1361"/>
    </i>
    <i>
      <x v="1364"/>
      <x v="1362"/>
    </i>
    <i>
      <x v="1365"/>
      <x v="1363"/>
    </i>
    <i>
      <x v="1366"/>
      <x v="1364"/>
    </i>
    <i>
      <x v="1367"/>
      <x v="1365"/>
    </i>
    <i>
      <x v="1368"/>
      <x v="1366"/>
    </i>
    <i>
      <x v="1369"/>
      <x v="1367"/>
    </i>
    <i>
      <x v="1370"/>
      <x v="1368"/>
    </i>
    <i>
      <x v="1371"/>
      <x v="1369"/>
    </i>
    <i>
      <x v="1372"/>
      <x v="1370"/>
    </i>
    <i>
      <x v="1373"/>
      <x v="1371"/>
    </i>
    <i>
      <x v="1374"/>
      <x v="1372"/>
    </i>
    <i>
      <x v="1375"/>
      <x v="1372"/>
    </i>
    <i>
      <x v="1376"/>
      <x v="1373"/>
    </i>
    <i>
      <x v="1377"/>
      <x v="1374"/>
    </i>
    <i>
      <x v="1378"/>
      <x v="1375"/>
    </i>
    <i>
      <x v="1379"/>
      <x v="1376"/>
    </i>
    <i>
      <x v="1380"/>
      <x v="1377"/>
    </i>
    <i>
      <x v="1381"/>
      <x v="1378"/>
    </i>
    <i>
      <x v="1382"/>
      <x v="1379"/>
    </i>
    <i>
      <x v="1383"/>
      <x v="1380"/>
    </i>
    <i>
      <x v="1384"/>
      <x v="1381"/>
    </i>
    <i>
      <x v="1385"/>
      <x v="1382"/>
    </i>
    <i>
      <x v="1386"/>
      <x v="1383"/>
    </i>
    <i>
      <x v="1387"/>
      <x v="1384"/>
    </i>
    <i>
      <x v="1388"/>
      <x v="1385"/>
    </i>
    <i>
      <x v="1389"/>
      <x v="1386"/>
    </i>
    <i>
      <x v="1390"/>
      <x v="1387"/>
    </i>
    <i>
      <x v="1391"/>
      <x v="1388"/>
    </i>
    <i>
      <x v="1392"/>
      <x v="1389"/>
    </i>
    <i>
      <x v="1393"/>
      <x v="1390"/>
    </i>
    <i>
      <x v="1394"/>
      <x v="1391"/>
    </i>
    <i>
      <x v="1395"/>
      <x v="1392"/>
    </i>
    <i>
      <x v="1396"/>
      <x v="1393"/>
    </i>
    <i>
      <x v="1397"/>
      <x v="1394"/>
    </i>
    <i>
      <x v="1398"/>
      <x v="1395"/>
    </i>
    <i>
      <x v="1399"/>
      <x v="1396"/>
    </i>
    <i>
      <x v="1400"/>
      <x v="1397"/>
    </i>
    <i>
      <x v="1401"/>
      <x v="1398"/>
    </i>
    <i>
      <x v="1402"/>
      <x v="1399"/>
    </i>
    <i>
      <x v="1403"/>
      <x v="1400"/>
    </i>
    <i>
      <x v="1404"/>
      <x v="1401"/>
    </i>
    <i>
      <x v="1405"/>
      <x v="1402"/>
    </i>
    <i>
      <x v="1406"/>
      <x v="1403"/>
    </i>
    <i>
      <x v="1407"/>
      <x v="1404"/>
    </i>
    <i>
      <x v="1408"/>
      <x v="1405"/>
    </i>
    <i>
      <x v="1409"/>
      <x v="1406"/>
    </i>
    <i>
      <x v="1410"/>
      <x v="1407"/>
    </i>
    <i>
      <x v="1411"/>
      <x v="1408"/>
    </i>
    <i>
      <x v="1412"/>
      <x v="1409"/>
    </i>
    <i>
      <x v="1413"/>
      <x v="1410"/>
    </i>
    <i>
      <x v="1414"/>
      <x v="1411"/>
    </i>
    <i>
      <x v="1415"/>
      <x v="1412"/>
    </i>
    <i>
      <x v="1416"/>
      <x v="1413"/>
    </i>
    <i>
      <x v="1417"/>
      <x v="1414"/>
    </i>
    <i>
      <x v="1418"/>
      <x v="1415"/>
    </i>
    <i>
      <x v="1419"/>
      <x v="1416"/>
    </i>
    <i>
      <x v="1420"/>
      <x v="1417"/>
    </i>
    <i>
      <x v="1421"/>
      <x v="1418"/>
    </i>
    <i>
      <x v="1422"/>
      <x v="1419"/>
    </i>
    <i>
      <x v="1423"/>
      <x v="1420"/>
    </i>
    <i>
      <x v="1424"/>
      <x v="1421"/>
    </i>
    <i>
      <x v="1425"/>
      <x v="1422"/>
    </i>
    <i>
      <x v="1426"/>
      <x v="1423"/>
    </i>
    <i>
      <x v="1427"/>
      <x v="1424"/>
    </i>
    <i>
      <x v="1428"/>
      <x v="1425"/>
    </i>
    <i>
      <x v="1429"/>
      <x v="1426"/>
    </i>
    <i>
      <x v="1430"/>
      <x v="1427"/>
    </i>
    <i>
      <x v="1431"/>
      <x v="1428"/>
    </i>
    <i>
      <x v="1432"/>
      <x v="1429"/>
    </i>
    <i>
      <x v="1433"/>
      <x v="1430"/>
    </i>
    <i>
      <x v="1434"/>
      <x v="1431"/>
    </i>
    <i>
      <x v="1435"/>
      <x v="1432"/>
    </i>
    <i>
      <x v="1436"/>
      <x v="1433"/>
    </i>
    <i>
      <x v="1437"/>
      <x v="1434"/>
    </i>
    <i>
      <x v="1438"/>
      <x v="1435"/>
    </i>
    <i>
      <x v="1439"/>
      <x v="1436"/>
    </i>
    <i>
      <x v="1440"/>
      <x v="1437"/>
    </i>
    <i>
      <x v="1441"/>
      <x v="1438"/>
    </i>
    <i>
      <x v="1442"/>
      <x v="1439"/>
    </i>
    <i>
      <x v="1443"/>
      <x v="1440"/>
    </i>
    <i>
      <x v="1444"/>
      <x v="1441"/>
    </i>
    <i>
      <x v="1445"/>
      <x v="1442"/>
    </i>
    <i>
      <x v="1446"/>
      <x v="1443"/>
    </i>
    <i>
      <x v="1447"/>
      <x v="1444"/>
    </i>
    <i>
      <x v="1448"/>
      <x v="1445"/>
    </i>
    <i>
      <x v="1449"/>
      <x v="1446"/>
    </i>
    <i>
      <x v="1450"/>
      <x v="1447"/>
    </i>
    <i>
      <x v="1451"/>
      <x v="1448"/>
    </i>
    <i>
      <x v="1452"/>
      <x v="1449"/>
    </i>
    <i>
      <x v="1453"/>
      <x v="1450"/>
    </i>
    <i>
      <x v="1454"/>
      <x v="1451"/>
    </i>
    <i>
      <x v="1455"/>
      <x v="1452"/>
    </i>
    <i>
      <x v="1456"/>
      <x v="1453"/>
    </i>
    <i>
      <x v="1457"/>
      <x v="1454"/>
    </i>
    <i>
      <x v="1458"/>
      <x v="1455"/>
    </i>
    <i>
      <x v="1459"/>
      <x v="1456"/>
    </i>
    <i>
      <x v="1460"/>
      <x v="1457"/>
    </i>
    <i>
      <x v="1461"/>
      <x v="1458"/>
    </i>
    <i>
      <x v="1462"/>
      <x v="1459"/>
    </i>
    <i>
      <x v="1463"/>
      <x v="1460"/>
    </i>
    <i>
      <x v="1464"/>
      <x v="1461"/>
    </i>
    <i>
      <x v="1465"/>
      <x v="1462"/>
    </i>
    <i>
      <x v="1466"/>
      <x v="1463"/>
    </i>
    <i>
      <x v="1467"/>
      <x v="1464"/>
    </i>
    <i>
      <x v="1468"/>
      <x v="1465"/>
    </i>
    <i>
      <x v="1469"/>
      <x v="1466"/>
    </i>
    <i>
      <x v="1470"/>
      <x v="1467"/>
    </i>
    <i>
      <x v="1471"/>
      <x v="1468"/>
    </i>
    <i>
      <x v="1472"/>
      <x v="1469"/>
    </i>
    <i>
      <x v="1473"/>
      <x v="1470"/>
    </i>
    <i>
      <x v="1474"/>
      <x v="1471"/>
    </i>
    <i>
      <x v="1475"/>
      <x v="1472"/>
    </i>
    <i>
      <x v="1476"/>
      <x v="1473"/>
    </i>
    <i>
      <x v="1477"/>
      <x v="1474"/>
    </i>
    <i>
      <x v="1478"/>
      <x v="1475"/>
    </i>
    <i>
      <x v="1479"/>
      <x v="1476"/>
    </i>
    <i>
      <x v="1480"/>
      <x v="1477"/>
    </i>
    <i>
      <x v="1481"/>
      <x v="1478"/>
    </i>
    <i>
      <x v="1482"/>
      <x v="1479"/>
    </i>
    <i>
      <x v="1483"/>
      <x v="1480"/>
    </i>
    <i>
      <x v="1484"/>
      <x v="1481"/>
    </i>
    <i>
      <x v="1485"/>
      <x v="1482"/>
    </i>
    <i>
      <x v="1486"/>
      <x v="1483"/>
    </i>
    <i>
      <x v="1487"/>
      <x v="1484"/>
    </i>
    <i>
      <x v="1488"/>
      <x v="1485"/>
    </i>
    <i>
      <x v="1489"/>
      <x v="1486"/>
    </i>
    <i>
      <x v="1490"/>
      <x v="1487"/>
    </i>
    <i>
      <x v="1491"/>
      <x v="1488"/>
    </i>
    <i>
      <x v="1492"/>
      <x v="1489"/>
    </i>
    <i>
      <x v="1493"/>
      <x v="1490"/>
    </i>
    <i>
      <x v="1494"/>
      <x v="1491"/>
    </i>
    <i>
      <x v="1495"/>
      <x v="1492"/>
    </i>
    <i>
      <x v="1496"/>
      <x v="1493"/>
    </i>
    <i>
      <x v="1497"/>
      <x v="1494"/>
    </i>
    <i>
      <x v="1498"/>
      <x v="1495"/>
    </i>
    <i>
      <x v="1499"/>
      <x v="1496"/>
    </i>
    <i>
      <x v="1500"/>
      <x v="1497"/>
    </i>
    <i>
      <x v="1501"/>
      <x v="1498"/>
    </i>
    <i>
      <x v="1502"/>
      <x v="1499"/>
    </i>
    <i>
      <x v="1503"/>
      <x v="1500"/>
    </i>
    <i>
      <x v="1504"/>
      <x v="1501"/>
    </i>
    <i>
      <x v="1505"/>
      <x v="1502"/>
    </i>
    <i>
      <x v="1506"/>
      <x v="1503"/>
    </i>
    <i>
      <x v="1507"/>
      <x v="1504"/>
    </i>
    <i>
      <x v="1508"/>
      <x v="1505"/>
    </i>
    <i>
      <x v="1509"/>
      <x v="1506"/>
    </i>
    <i>
      <x v="1510"/>
      <x v="1507"/>
    </i>
    <i>
      <x v="1511"/>
      <x v="1508"/>
    </i>
    <i>
      <x v="1512"/>
      <x v="1509"/>
    </i>
    <i>
      <x v="1513"/>
      <x v="1510"/>
    </i>
    <i>
      <x v="1514"/>
      <x v="1511"/>
    </i>
    <i>
      <x v="1515"/>
      <x v="1512"/>
    </i>
    <i>
      <x v="1516"/>
      <x v="1513"/>
    </i>
    <i>
      <x v="1517"/>
      <x v="1514"/>
    </i>
    <i>
      <x v="1518"/>
      <x v="1515"/>
    </i>
    <i>
      <x v="1519"/>
      <x v="1516"/>
    </i>
    <i>
      <x v="1520"/>
      <x v="1517"/>
    </i>
    <i>
      <x v="1521"/>
      <x v="1518"/>
    </i>
    <i>
      <x v="1522"/>
      <x v="1519"/>
    </i>
    <i>
      <x v="1523"/>
      <x v="1520"/>
    </i>
    <i>
      <x v="1524"/>
      <x v="1521"/>
    </i>
    <i>
      <x v="1525"/>
      <x v="1522"/>
    </i>
    <i>
      <x v="1526"/>
      <x v="1523"/>
    </i>
    <i>
      <x v="1527"/>
      <x v="1524"/>
    </i>
    <i>
      <x v="1528"/>
      <x v="1525"/>
    </i>
    <i>
      <x v="1529"/>
      <x v="1526"/>
    </i>
    <i>
      <x v="1530"/>
      <x v="1527"/>
    </i>
    <i>
      <x v="1531"/>
      <x v="1528"/>
    </i>
    <i>
      <x v="1532"/>
      <x v="1529"/>
    </i>
    <i>
      <x v="1533"/>
      <x v="1530"/>
    </i>
    <i>
      <x v="1534"/>
      <x v="1531"/>
    </i>
    <i>
      <x v="1535"/>
      <x v="1532"/>
    </i>
    <i>
      <x v="1536"/>
      <x v="1533"/>
    </i>
    <i>
      <x v="1537"/>
      <x v="1534"/>
    </i>
    <i>
      <x v="1538"/>
      <x v="1535"/>
    </i>
    <i>
      <x v="1539"/>
      <x v="1536"/>
    </i>
    <i>
      <x v="1540"/>
      <x v="1537"/>
    </i>
    <i>
      <x v="1541"/>
      <x v="1538"/>
    </i>
    <i>
      <x v="1542"/>
      <x v="1539"/>
    </i>
    <i>
      <x v="1543"/>
      <x v="1540"/>
    </i>
    <i>
      <x v="1544"/>
      <x v="1541"/>
    </i>
    <i>
      <x v="1545"/>
      <x v="1542"/>
    </i>
    <i>
      <x v="1546"/>
      <x v="1543"/>
    </i>
    <i>
      <x v="1547"/>
      <x v="1544"/>
    </i>
    <i>
      <x v="1548"/>
      <x v="1545"/>
    </i>
    <i>
      <x v="1549"/>
      <x v="1546"/>
    </i>
    <i>
      <x v="1550"/>
      <x v="1547"/>
    </i>
    <i>
      <x v="1551"/>
      <x v="1548"/>
    </i>
    <i>
      <x v="1552"/>
      <x v="1549"/>
    </i>
    <i>
      <x v="1553"/>
      <x v="1550"/>
    </i>
    <i>
      <x v="1554"/>
      <x v="1551"/>
    </i>
    <i>
      <x v="1555"/>
      <x v="1552"/>
    </i>
    <i>
      <x v="1556"/>
      <x v="1553"/>
    </i>
    <i>
      <x v="1557"/>
      <x v="1554"/>
    </i>
    <i>
      <x v="1558"/>
      <x v="1555"/>
    </i>
    <i>
      <x v="1559"/>
      <x v="1556"/>
    </i>
    <i>
      <x v="1560"/>
      <x v="1557"/>
    </i>
    <i>
      <x v="1561"/>
      <x v="1558"/>
    </i>
    <i>
      <x v="1562"/>
      <x v="1559"/>
    </i>
    <i>
      <x v="1563"/>
      <x v="1560"/>
    </i>
    <i>
      <x v="1564"/>
      <x v="1561"/>
    </i>
    <i>
      <x v="1565"/>
      <x v="1562"/>
    </i>
    <i>
      <x v="1566"/>
      <x v="1563"/>
    </i>
    <i>
      <x v="1567"/>
      <x v="1564"/>
    </i>
    <i>
      <x v="1568"/>
      <x v="1565"/>
    </i>
    <i>
      <x v="1569"/>
      <x v="1566"/>
    </i>
    <i>
      <x v="1570"/>
      <x v="1567"/>
    </i>
    <i>
      <x v="1571"/>
      <x v="1568"/>
    </i>
    <i>
      <x v="1572"/>
      <x v="1569"/>
    </i>
    <i>
      <x v="1573"/>
      <x v="1570"/>
    </i>
    <i>
      <x v="1574"/>
      <x v="1571"/>
    </i>
    <i>
      <x v="1575"/>
      <x v="1572"/>
    </i>
    <i>
      <x v="1576"/>
      <x v="1573"/>
    </i>
    <i>
      <x v="1577"/>
      <x v="1574"/>
    </i>
    <i>
      <x v="1578"/>
      <x v="1575"/>
    </i>
    <i>
      <x v="1579"/>
      <x v="1576"/>
    </i>
    <i>
      <x v="1580"/>
      <x v="1577"/>
    </i>
    <i>
      <x v="1581"/>
      <x v="1578"/>
    </i>
    <i>
      <x v="1582"/>
      <x v="1579"/>
    </i>
    <i>
      <x v="1583"/>
      <x v="1580"/>
    </i>
    <i>
      <x v="1584"/>
      <x v="1581"/>
    </i>
    <i>
      <x v="1585"/>
      <x v="1582"/>
    </i>
    <i>
      <x v="1586"/>
      <x v="1583"/>
    </i>
    <i>
      <x v="1587"/>
      <x v="1584"/>
    </i>
    <i>
      <x v="1588"/>
      <x v="1585"/>
    </i>
    <i>
      <x v="1589"/>
      <x v="1586"/>
    </i>
    <i>
      <x v="1590"/>
      <x v="1587"/>
    </i>
    <i>
      <x v="1591"/>
      <x v="1588"/>
    </i>
    <i>
      <x v="1592"/>
      <x v="1589"/>
    </i>
    <i>
      <x v="1593"/>
      <x v="1590"/>
    </i>
    <i>
      <x v="1594"/>
      <x v="1591"/>
    </i>
    <i>
      <x v="1595"/>
      <x v="1592"/>
    </i>
    <i>
      <x v="1596"/>
      <x v="1593"/>
    </i>
    <i>
      <x v="1597"/>
      <x v="1594"/>
    </i>
    <i>
      <x v="1598"/>
      <x v="1595"/>
    </i>
    <i>
      <x v="1599"/>
      <x v="1596"/>
    </i>
    <i>
      <x v="1600"/>
      <x v="1597"/>
    </i>
    <i>
      <x v="1601"/>
      <x v="1598"/>
    </i>
    <i>
      <x v="1602"/>
      <x v="1599"/>
    </i>
    <i>
      <x v="1603"/>
      <x v="1600"/>
    </i>
    <i>
      <x v="1604"/>
      <x v="1601"/>
    </i>
    <i>
      <x v="1605"/>
      <x v="1602"/>
    </i>
    <i>
      <x v="1606"/>
      <x v="1603"/>
    </i>
    <i>
      <x v="1607"/>
      <x v="1604"/>
    </i>
    <i>
      <x v="1608"/>
      <x v="1605"/>
    </i>
    <i>
      <x v="1609"/>
      <x v="1606"/>
    </i>
    <i>
      <x v="1610"/>
      <x v="1607"/>
    </i>
    <i>
      <x v="1611"/>
      <x v="1608"/>
    </i>
    <i>
      <x v="1612"/>
      <x v="1609"/>
    </i>
    <i>
      <x v="1613"/>
      <x v="1610"/>
    </i>
    <i>
      <x v="1614"/>
      <x v="1611"/>
    </i>
    <i>
      <x v="1615"/>
      <x v="1612"/>
    </i>
    <i>
      <x v="1616"/>
      <x v="1613"/>
    </i>
    <i>
      <x v="1617"/>
      <x v="1614"/>
    </i>
    <i>
      <x v="1618"/>
      <x v="1615"/>
    </i>
    <i>
      <x v="1619"/>
      <x v="1616"/>
    </i>
    <i>
      <x v="1620"/>
      <x v="1617"/>
    </i>
    <i>
      <x v="1621"/>
      <x v="1618"/>
    </i>
    <i>
      <x v="1622"/>
      <x v="1619"/>
    </i>
    <i>
      <x v="1623"/>
      <x v="1620"/>
    </i>
    <i>
      <x v="1624"/>
      <x v="1621"/>
    </i>
    <i>
      <x v="1625"/>
      <x v="1622"/>
    </i>
    <i>
      <x v="1626"/>
      <x v="1623"/>
    </i>
    <i>
      <x v="1627"/>
      <x v="1624"/>
    </i>
    <i>
      <x v="1628"/>
      <x v="1625"/>
    </i>
    <i>
      <x v="1629"/>
      <x v="1626"/>
    </i>
    <i>
      <x v="1630"/>
      <x v="1627"/>
    </i>
    <i>
      <x v="1631"/>
      <x v="1628"/>
    </i>
    <i>
      <x v="1632"/>
      <x v="1629"/>
    </i>
    <i>
      <x v="1633"/>
      <x v="1630"/>
    </i>
    <i>
      <x v="1634"/>
      <x v="1631"/>
    </i>
    <i>
      <x v="1635"/>
      <x v="1632"/>
    </i>
    <i>
      <x v="1636"/>
      <x v="1633"/>
    </i>
    <i>
      <x v="1637"/>
      <x v="1634"/>
    </i>
    <i>
      <x v="1638"/>
      <x v="1635"/>
    </i>
    <i>
      <x v="1639"/>
      <x v="1636"/>
    </i>
    <i>
      <x v="1640"/>
      <x v="1637"/>
    </i>
    <i>
      <x v="1641"/>
      <x v="1638"/>
    </i>
    <i>
      <x v="1642"/>
      <x v="1639"/>
    </i>
    <i>
      <x v="1643"/>
      <x v="1640"/>
    </i>
    <i>
      <x v="1644"/>
      <x v="1641"/>
    </i>
    <i>
      <x v="1645"/>
      <x v="1642"/>
    </i>
    <i>
      <x v="1646"/>
      <x v="1643"/>
    </i>
    <i>
      <x v="1647"/>
      <x v="1644"/>
    </i>
    <i>
      <x v="1648"/>
      <x v="1645"/>
    </i>
    <i>
      <x v="1649"/>
      <x v="1646"/>
    </i>
    <i>
      <x v="1650"/>
      <x v="1647"/>
    </i>
    <i>
      <x v="1651"/>
      <x v="1648"/>
    </i>
    <i>
      <x v="1652"/>
      <x v="1649"/>
    </i>
    <i>
      <x v="1653"/>
      <x v="1650"/>
    </i>
    <i>
      <x v="1654"/>
      <x v="1651"/>
    </i>
    <i>
      <x v="1655"/>
      <x v="1652"/>
    </i>
    <i>
      <x v="1656"/>
      <x v="1653"/>
    </i>
    <i>
      <x v="1657"/>
      <x v="1654"/>
    </i>
    <i>
      <x v="1658"/>
      <x v="1655"/>
    </i>
    <i>
      <x v="1659"/>
      <x v="1656"/>
    </i>
    <i>
      <x v="1660"/>
      <x v="1657"/>
    </i>
    <i>
      <x v="1661"/>
      <x v="1658"/>
    </i>
    <i>
      <x v="1662"/>
      <x v="1659"/>
    </i>
    <i>
      <x v="1663"/>
      <x v="1660"/>
    </i>
    <i>
      <x v="1664"/>
      <x v="1661"/>
    </i>
    <i>
      <x v="1665"/>
      <x v="1662"/>
    </i>
    <i>
      <x v="1666"/>
      <x v="1663"/>
    </i>
    <i>
      <x v="1667"/>
      <x v="1664"/>
    </i>
    <i>
      <x v="1668"/>
      <x v="1665"/>
    </i>
    <i>
      <x v="1669"/>
      <x v="1666"/>
    </i>
    <i>
      <x v="1670"/>
      <x v="1667"/>
    </i>
    <i>
      <x v="1671"/>
      <x v="1668"/>
    </i>
    <i>
      <x v="1672"/>
      <x v="1669"/>
    </i>
    <i>
      <x v="1673"/>
      <x v="1670"/>
    </i>
    <i>
      <x v="1674"/>
      <x v="1671"/>
    </i>
    <i>
      <x v="1675"/>
      <x v="1672"/>
    </i>
    <i>
      <x v="1676"/>
      <x v="1673"/>
    </i>
    <i>
      <x v="1677"/>
      <x v="1674"/>
    </i>
    <i>
      <x v="1678"/>
      <x v="1675"/>
    </i>
    <i>
      <x v="1679"/>
      <x v="1676"/>
    </i>
    <i>
      <x v="1680"/>
      <x v="1677"/>
    </i>
    <i>
      <x v="1681"/>
      <x v="1678"/>
    </i>
    <i>
      <x v="1682"/>
      <x v="1679"/>
    </i>
    <i>
      <x v="1683"/>
      <x v="1680"/>
    </i>
    <i>
      <x v="1684"/>
      <x v="1681"/>
    </i>
    <i>
      <x v="1685"/>
      <x v="1682"/>
    </i>
    <i>
      <x v="1686"/>
      <x v="1683"/>
    </i>
    <i>
      <x v="1687"/>
      <x v="1684"/>
    </i>
    <i>
      <x v="1688"/>
      <x v="1685"/>
    </i>
    <i>
      <x v="1689"/>
      <x v="1686"/>
    </i>
    <i>
      <x v="1690"/>
      <x v="1687"/>
    </i>
    <i>
      <x v="1691"/>
      <x v="1688"/>
    </i>
    <i>
      <x v="1692"/>
      <x v="1689"/>
    </i>
    <i>
      <x v="1693"/>
      <x v="1690"/>
    </i>
    <i>
      <x v="1694"/>
      <x v="1691"/>
    </i>
    <i>
      <x v="1695"/>
      <x v="1692"/>
    </i>
    <i>
      <x v="1696"/>
      <x v="1693"/>
    </i>
    <i>
      <x v="1697"/>
      <x v="1694"/>
    </i>
    <i>
      <x v="1698"/>
      <x v="1695"/>
    </i>
    <i>
      <x v="1699"/>
      <x v="1696"/>
    </i>
    <i>
      <x v="1700"/>
      <x v="1697"/>
    </i>
    <i>
      <x v="1701"/>
      <x v="1698"/>
    </i>
    <i>
      <x v="1702"/>
      <x v="1699"/>
    </i>
    <i>
      <x v="1703"/>
      <x v="1700"/>
    </i>
    <i>
      <x v="1704"/>
      <x v="1701"/>
    </i>
    <i>
      <x v="1705"/>
      <x v="1702"/>
    </i>
    <i>
      <x v="1706"/>
      <x v="1703"/>
    </i>
    <i>
      <x v="1707"/>
      <x v="1704"/>
    </i>
    <i>
      <x v="1708"/>
      <x v="1705"/>
    </i>
    <i>
      <x v="1709"/>
      <x v="1706"/>
    </i>
    <i>
      <x v="1710"/>
      <x v="1707"/>
    </i>
    <i>
      <x v="1711"/>
      <x v="1708"/>
    </i>
    <i>
      <x v="1712"/>
      <x v="1709"/>
    </i>
    <i>
      <x v="1713"/>
      <x v="1710"/>
    </i>
    <i>
      <x v="1714"/>
      <x v="1711"/>
    </i>
    <i>
      <x v="1715"/>
      <x v="1712"/>
    </i>
    <i>
      <x v="1716"/>
      <x v="1713"/>
    </i>
    <i>
      <x v="1717"/>
      <x v="1714"/>
    </i>
    <i>
      <x v="1718"/>
      <x v="1715"/>
    </i>
    <i>
      <x v="1719"/>
      <x v="1716"/>
    </i>
    <i>
      <x v="1720"/>
      <x v="1717"/>
    </i>
    <i>
      <x v="1721"/>
      <x v="1718"/>
    </i>
    <i>
      <x v="1722"/>
      <x v="1719"/>
    </i>
    <i>
      <x v="1723"/>
      <x v="1720"/>
    </i>
    <i>
      <x v="1724"/>
      <x v="1721"/>
    </i>
    <i>
      <x v="1725"/>
      <x v="1722"/>
    </i>
    <i>
      <x v="1726"/>
      <x v="1723"/>
    </i>
    <i>
      <x v="1727"/>
      <x v="1724"/>
    </i>
    <i>
      <x v="1728"/>
      <x v="1725"/>
    </i>
    <i>
      <x v="1729"/>
      <x v="1726"/>
    </i>
    <i>
      <x v="1730"/>
      <x v="1727"/>
    </i>
    <i>
      <x v="1731"/>
      <x v="1728"/>
    </i>
    <i>
      <x v="1732"/>
      <x v="1729"/>
    </i>
    <i>
      <x v="1733"/>
      <x v="1730"/>
    </i>
    <i>
      <x v="1734"/>
      <x v="1731"/>
    </i>
    <i>
      <x v="1735"/>
      <x v="1732"/>
    </i>
    <i>
      <x v="1736"/>
      <x v="1733"/>
    </i>
    <i>
      <x v="1737"/>
      <x v="1734"/>
    </i>
    <i>
      <x v="1738"/>
      <x v="1735"/>
    </i>
    <i>
      <x v="1739"/>
      <x v="1736"/>
    </i>
    <i>
      <x v="1740"/>
      <x v="1737"/>
    </i>
    <i>
      <x v="1741"/>
      <x v="1738"/>
    </i>
    <i>
      <x v="1742"/>
      <x v="1739"/>
    </i>
    <i>
      <x v="1743"/>
      <x v="1740"/>
    </i>
    <i>
      <x v="1744"/>
      <x v="1741"/>
    </i>
    <i>
      <x v="1745"/>
      <x v="1742"/>
    </i>
    <i>
      <x v="1746"/>
      <x v="1743"/>
    </i>
    <i>
      <x v="1747"/>
      <x v="1744"/>
    </i>
    <i>
      <x v="1748"/>
      <x v="1745"/>
    </i>
    <i>
      <x v="1749"/>
      <x v="1746"/>
    </i>
    <i>
      <x v="1750"/>
      <x v="1747"/>
    </i>
    <i>
      <x v="1751"/>
      <x v="1748"/>
    </i>
    <i>
      <x v="1752"/>
      <x v="1749"/>
    </i>
    <i>
      <x v="1753"/>
      <x v="1750"/>
    </i>
    <i>
      <x v="1754"/>
      <x v="1751"/>
    </i>
    <i>
      <x v="1755"/>
      <x v="1752"/>
    </i>
    <i>
      <x v="1756"/>
      <x v="1753"/>
    </i>
    <i>
      <x v="1757"/>
      <x v="1754"/>
    </i>
    <i>
      <x v="1758"/>
      <x v="1755"/>
    </i>
    <i>
      <x v="1759"/>
      <x v="1756"/>
    </i>
    <i>
      <x v="1760"/>
      <x v="1757"/>
    </i>
    <i>
      <x v="1761"/>
      <x v="1758"/>
    </i>
    <i>
      <x v="1762"/>
      <x v="1759"/>
    </i>
    <i>
      <x v="1763"/>
      <x v="1760"/>
    </i>
    <i>
      <x v="1764"/>
      <x v="1761"/>
    </i>
    <i>
      <x v="1765"/>
      <x v="1762"/>
    </i>
    <i>
      <x v="1766"/>
      <x v="1763"/>
    </i>
    <i>
      <x v="1767"/>
      <x v="1764"/>
    </i>
    <i>
      <x v="1768"/>
      <x v="1765"/>
    </i>
    <i>
      <x v="1769"/>
      <x v="1766"/>
    </i>
    <i>
      <x v="1770"/>
      <x v="1767"/>
    </i>
    <i>
      <x v="1771"/>
      <x v="1768"/>
    </i>
    <i>
      <x v="1772"/>
      <x v="1769"/>
    </i>
    <i>
      <x v="1773"/>
      <x v="1770"/>
    </i>
    <i>
      <x v="1774"/>
      <x v="1771"/>
    </i>
    <i>
      <x v="1775"/>
      <x v="1772"/>
    </i>
    <i>
      <x v="1776"/>
      <x v="1773"/>
    </i>
    <i>
      <x v="1777"/>
      <x v="1774"/>
    </i>
    <i>
      <x v="1778"/>
      <x v="1775"/>
    </i>
    <i>
      <x v="1779"/>
      <x v="1776"/>
    </i>
    <i>
      <x v="1780"/>
      <x v="1777"/>
    </i>
    <i>
      <x v="1781"/>
      <x v="1778"/>
    </i>
    <i>
      <x v="1782"/>
      <x v="1779"/>
    </i>
    <i>
      <x v="1783"/>
      <x v="1780"/>
    </i>
    <i>
      <x v="1784"/>
      <x v="1781"/>
    </i>
    <i>
      <x v="1785"/>
      <x v="1782"/>
    </i>
    <i>
      <x v="1786"/>
      <x v="1783"/>
    </i>
    <i>
      <x v="1787"/>
      <x v="1784"/>
    </i>
    <i>
      <x v="1788"/>
      <x v="1785"/>
    </i>
    <i>
      <x v="1789"/>
      <x v="1786"/>
    </i>
    <i>
      <x v="1790"/>
      <x v="1787"/>
    </i>
    <i>
      <x v="1791"/>
      <x v="1788"/>
    </i>
    <i>
      <x v="1792"/>
      <x v="1789"/>
    </i>
    <i>
      <x v="1793"/>
      <x v="1790"/>
    </i>
    <i>
      <x v="1794"/>
      <x v="1791"/>
    </i>
    <i>
      <x v="1795"/>
      <x v="1792"/>
    </i>
    <i>
      <x v="1796"/>
      <x v="1793"/>
    </i>
    <i>
      <x v="1797"/>
      <x v="1794"/>
    </i>
    <i>
      <x v="1798"/>
      <x v="1795"/>
    </i>
    <i>
      <x v="1799"/>
      <x v="1796"/>
    </i>
    <i>
      <x v="1800"/>
      <x v="1797"/>
    </i>
    <i>
      <x v="1801"/>
      <x v="1798"/>
    </i>
    <i>
      <x v="1802"/>
      <x v="1799"/>
    </i>
    <i>
      <x v="1803"/>
      <x v="1800"/>
    </i>
    <i>
      <x v="1804"/>
      <x v="1801"/>
    </i>
    <i>
      <x v="1805"/>
      <x v="1802"/>
    </i>
    <i>
      <x v="1806"/>
      <x v="1803"/>
    </i>
    <i>
      <x v="1807"/>
      <x v="1804"/>
    </i>
    <i>
      <x v="1808"/>
      <x v="1805"/>
    </i>
    <i>
      <x v="1809"/>
      <x v="1806"/>
    </i>
    <i>
      <x v="1810"/>
      <x v="1807"/>
    </i>
    <i>
      <x v="1811"/>
      <x v="1808"/>
    </i>
    <i>
      <x v="1812"/>
      <x v="1809"/>
    </i>
    <i>
      <x v="1813"/>
      <x v="1810"/>
    </i>
    <i>
      <x v="1814"/>
      <x v="1811"/>
    </i>
    <i>
      <x v="1815"/>
      <x v="1812"/>
    </i>
    <i>
      <x v="1816"/>
      <x v="1813"/>
    </i>
    <i>
      <x v="1817"/>
      <x v="1814"/>
    </i>
    <i>
      <x v="1818"/>
      <x v="1815"/>
    </i>
    <i>
      <x v="1819"/>
      <x v="1816"/>
    </i>
    <i>
      <x v="1820"/>
      <x v="1817"/>
    </i>
    <i>
      <x v="1821"/>
      <x v="1818"/>
    </i>
    <i>
      <x v="1822"/>
      <x v="1819"/>
    </i>
    <i>
      <x v="1823"/>
      <x v="1820"/>
    </i>
    <i>
      <x v="1824"/>
      <x v="1821"/>
    </i>
    <i>
      <x v="1825"/>
      <x v="1822"/>
    </i>
    <i>
      <x v="1826"/>
      <x v="1823"/>
    </i>
    <i>
      <x v="1827"/>
      <x v="1824"/>
    </i>
    <i>
      <x v="1828"/>
      <x v="1825"/>
    </i>
    <i>
      <x v="1829"/>
      <x v="1826"/>
    </i>
    <i>
      <x v="1830"/>
      <x v="1827"/>
    </i>
    <i>
      <x v="1831"/>
      <x v="1828"/>
    </i>
    <i>
      <x v="1832"/>
      <x v="1829"/>
    </i>
    <i>
      <x v="1833"/>
      <x v="1830"/>
    </i>
    <i>
      <x v="1834"/>
      <x v="1831"/>
    </i>
    <i>
      <x v="1835"/>
      <x v="1832"/>
    </i>
    <i>
      <x v="1836"/>
      <x v="1833"/>
    </i>
    <i>
      <x v="1837"/>
      <x v="1834"/>
    </i>
    <i>
      <x v="1838"/>
      <x v="1835"/>
    </i>
    <i>
      <x v="1839"/>
      <x v="1836"/>
    </i>
    <i>
      <x v="1840"/>
      <x v="1837"/>
    </i>
    <i>
      <x v="1841"/>
      <x v="1838"/>
    </i>
    <i>
      <x v="1842"/>
      <x v="1839"/>
    </i>
    <i>
      <x v="1843"/>
      <x v="1840"/>
    </i>
    <i>
      <x v="1844"/>
      <x v="1841"/>
    </i>
    <i>
      <x v="1845"/>
      <x v="1842"/>
    </i>
    <i>
      <x v="1846"/>
      <x v="1843"/>
    </i>
    <i>
      <x v="1847"/>
      <x v="1844"/>
    </i>
    <i>
      <x v="1848"/>
      <x v="1845"/>
    </i>
    <i>
      <x v="1849"/>
      <x v="1846"/>
    </i>
    <i>
      <x v="1850"/>
      <x v="1847"/>
    </i>
    <i>
      <x v="1851"/>
      <x v="1848"/>
    </i>
    <i>
      <x v="1852"/>
      <x v="1849"/>
    </i>
    <i>
      <x v="1853"/>
      <x v="1850"/>
    </i>
    <i>
      <x v="1854"/>
      <x v="1851"/>
    </i>
    <i>
      <x v="1855"/>
      <x v="1852"/>
    </i>
    <i>
      <x v="1856"/>
      <x v="1853"/>
    </i>
    <i>
      <x v="1857"/>
      <x v="1854"/>
    </i>
    <i>
      <x v="1858"/>
      <x v="1855"/>
    </i>
    <i>
      <x v="1859"/>
      <x v="1856"/>
    </i>
    <i>
      <x v="1860"/>
      <x v="1857"/>
    </i>
    <i>
      <x v="1861"/>
      <x v="1858"/>
    </i>
    <i>
      <x v="1862"/>
      <x v="1859"/>
    </i>
    <i>
      <x v="1863"/>
      <x v="1860"/>
    </i>
    <i>
      <x v="1864"/>
      <x v="1861"/>
    </i>
    <i>
      <x v="1865"/>
      <x v="1862"/>
    </i>
    <i>
      <x v="1866"/>
      <x v="1863"/>
    </i>
    <i>
      <x v="1867"/>
      <x v="1864"/>
    </i>
    <i>
      <x v="1868"/>
      <x v="1865"/>
    </i>
    <i>
      <x v="1869"/>
      <x v="1866"/>
    </i>
    <i>
      <x v="1870"/>
      <x v="1867"/>
    </i>
    <i>
      <x v="1871"/>
      <x v="1868"/>
    </i>
    <i>
      <x v="1872"/>
      <x v="1869"/>
    </i>
    <i>
      <x v="1873"/>
      <x v="1870"/>
    </i>
    <i>
      <x v="1874"/>
      <x v="1871"/>
    </i>
    <i>
      <x v="1875"/>
      <x v="1872"/>
    </i>
    <i>
      <x v="1876"/>
      <x v="1873"/>
    </i>
    <i>
      <x v="1877"/>
      <x v="1874"/>
    </i>
    <i>
      <x v="1878"/>
      <x v="1875"/>
    </i>
    <i>
      <x v="1879"/>
      <x v="1876"/>
    </i>
    <i>
      <x v="1880"/>
      <x v="1877"/>
    </i>
    <i>
      <x v="1881"/>
      <x v="1878"/>
    </i>
    <i>
      <x v="1882"/>
      <x v="1879"/>
    </i>
    <i>
      <x v="1883"/>
      <x v="1880"/>
    </i>
    <i>
      <x v="1884"/>
      <x v="1881"/>
    </i>
    <i>
      <x v="1885"/>
      <x v="1882"/>
    </i>
    <i>
      <x v="1886"/>
      <x v="1883"/>
    </i>
    <i>
      <x v="1887"/>
      <x v="1884"/>
    </i>
    <i>
      <x v="1888"/>
      <x v="1885"/>
    </i>
    <i>
      <x v="1889"/>
      <x v="1886"/>
    </i>
    <i>
      <x v="1890"/>
      <x v="1887"/>
    </i>
    <i>
      <x v="1891"/>
      <x v="1888"/>
    </i>
    <i>
      <x v="1892"/>
      <x v="1889"/>
    </i>
    <i>
      <x v="1893"/>
      <x v="1890"/>
    </i>
    <i>
      <x v="1894"/>
      <x v="1891"/>
    </i>
    <i>
      <x v="1895"/>
      <x v="1892"/>
    </i>
    <i>
      <x v="1896"/>
      <x v="1893"/>
    </i>
    <i>
      <x v="1897"/>
      <x v="1894"/>
    </i>
    <i>
      <x v="1898"/>
      <x v="1895"/>
    </i>
    <i>
      <x v="1899"/>
      <x v="1896"/>
    </i>
    <i>
      <x v="1900"/>
      <x v="1897"/>
    </i>
    <i>
      <x v="1901"/>
      <x v="1898"/>
    </i>
    <i>
      <x v="1902"/>
      <x v="1899"/>
    </i>
    <i>
      <x v="1903"/>
      <x v="1900"/>
    </i>
    <i>
      <x v="1904"/>
      <x v="1901"/>
    </i>
    <i>
      <x v="1905"/>
      <x v="1902"/>
    </i>
    <i>
      <x v="1906"/>
      <x v="1903"/>
    </i>
    <i>
      <x v="1907"/>
      <x v="1904"/>
    </i>
    <i>
      <x v="1908"/>
      <x v="1905"/>
    </i>
    <i>
      <x v="1909"/>
      <x v="1906"/>
    </i>
    <i>
      <x v="1910"/>
      <x v="1907"/>
    </i>
    <i>
      <x v="1911"/>
      <x v="1908"/>
    </i>
    <i>
      <x v="1912"/>
      <x v="1909"/>
    </i>
    <i>
      <x v="1913"/>
      <x v="1910"/>
    </i>
    <i>
      <x v="1914"/>
      <x v="1911"/>
    </i>
    <i>
      <x v="1915"/>
      <x v="1912"/>
    </i>
    <i>
      <x v="1916"/>
      <x v="1913"/>
    </i>
    <i>
      <x v="1917"/>
      <x v="1914"/>
    </i>
    <i>
      <x v="1918"/>
      <x v="1915"/>
    </i>
    <i>
      <x v="1919"/>
      <x v="1916"/>
    </i>
    <i>
      <x v="1920"/>
      <x v="1917"/>
    </i>
    <i>
      <x v="1921"/>
      <x v="1918"/>
    </i>
    <i>
      <x v="1922"/>
      <x v="1919"/>
    </i>
    <i>
      <x v="1923"/>
      <x v="1920"/>
    </i>
    <i>
      <x v="1924"/>
      <x v="1921"/>
    </i>
    <i>
      <x v="1925"/>
      <x v="1922"/>
    </i>
    <i>
      <x v="1926"/>
      <x v="1923"/>
    </i>
    <i>
      <x v="1927"/>
      <x v="1924"/>
    </i>
    <i>
      <x v="1928"/>
      <x v="1925"/>
    </i>
    <i>
      <x v="1929"/>
      <x v="1926"/>
    </i>
    <i>
      <x v="1930"/>
      <x v="1927"/>
    </i>
    <i>
      <x v="1931"/>
      <x v="1928"/>
    </i>
    <i>
      <x v="1932"/>
      <x v="1929"/>
    </i>
    <i>
      <x v="1933"/>
      <x v="1930"/>
    </i>
    <i>
      <x v="1934"/>
      <x v="1931"/>
    </i>
    <i>
      <x v="1935"/>
      <x v="1932"/>
    </i>
    <i>
      <x v="1936"/>
      <x v="1933"/>
    </i>
    <i>
      <x v="1937"/>
      <x v="1934"/>
    </i>
    <i>
      <x v="1938"/>
      <x v="1935"/>
    </i>
    <i>
      <x v="1939"/>
      <x v="1936"/>
    </i>
    <i>
      <x v="1940"/>
      <x v="1937"/>
    </i>
    <i>
      <x v="1941"/>
      <x v="1938"/>
    </i>
    <i>
      <x v="1942"/>
      <x v="1939"/>
    </i>
    <i>
      <x v="1943"/>
      <x v="1940"/>
    </i>
    <i>
      <x v="1944"/>
      <x v="1941"/>
    </i>
    <i>
      <x v="1945"/>
      <x v="1942"/>
    </i>
    <i>
      <x v="1946"/>
      <x v="1943"/>
    </i>
    <i>
      <x v="1947"/>
      <x v="1944"/>
    </i>
    <i>
      <x v="1948"/>
      <x v="1945"/>
    </i>
    <i>
      <x v="1949"/>
      <x v="1946"/>
    </i>
    <i>
      <x v="1950"/>
      <x v="1947"/>
    </i>
    <i>
      <x v="1951"/>
      <x v="1948"/>
    </i>
    <i>
      <x v="1952"/>
      <x v="1949"/>
    </i>
    <i>
      <x v="1953"/>
      <x v="1950"/>
    </i>
    <i>
      <x v="1954"/>
      <x v="1951"/>
    </i>
    <i>
      <x v="1955"/>
      <x v="1952"/>
    </i>
    <i>
      <x v="1956"/>
      <x v="1953"/>
    </i>
    <i>
      <x v="1957"/>
      <x v="1954"/>
    </i>
    <i>
      <x v="1958"/>
      <x v="1955"/>
    </i>
    <i>
      <x v="1959"/>
      <x v="1956"/>
    </i>
    <i>
      <x v="1960"/>
      <x v="1957"/>
    </i>
    <i>
      <x v="1961"/>
      <x v="1958"/>
    </i>
    <i>
      <x v="1962"/>
      <x v="1959"/>
    </i>
    <i>
      <x v="1963"/>
      <x v="1960"/>
    </i>
    <i>
      <x v="1964"/>
      <x v="1961"/>
    </i>
    <i>
      <x v="1965"/>
      <x v="1962"/>
    </i>
    <i>
      <x v="1966"/>
      <x v="1963"/>
    </i>
    <i>
      <x v="1967"/>
      <x v="1964"/>
    </i>
    <i>
      <x v="1968"/>
      <x v="1965"/>
    </i>
    <i>
      <x v="1969"/>
      <x v="1966"/>
    </i>
    <i>
      <x v="1970"/>
      <x v="1967"/>
    </i>
    <i>
      <x v="1971"/>
      <x v="1968"/>
    </i>
    <i>
      <x v="1972"/>
      <x v="1969"/>
    </i>
    <i>
      <x v="1973"/>
      <x v="1970"/>
    </i>
    <i>
      <x v="1974"/>
      <x v="1971"/>
    </i>
    <i>
      <x v="1975"/>
      <x v="1972"/>
    </i>
    <i>
      <x v="1976"/>
      <x v="1973"/>
    </i>
    <i>
      <x v="1977"/>
      <x v="1974"/>
    </i>
    <i>
      <x v="1978"/>
      <x v="1975"/>
    </i>
    <i>
      <x v="1979"/>
      <x v="1976"/>
    </i>
    <i>
      <x v="1980"/>
      <x v="1977"/>
    </i>
    <i>
      <x v="1981"/>
      <x v="1978"/>
    </i>
    <i>
      <x v="1982"/>
      <x v="1979"/>
    </i>
    <i>
      <x v="1983"/>
      <x v="1980"/>
    </i>
    <i>
      <x v="1984"/>
      <x v="1981"/>
    </i>
    <i>
      <x v="1985"/>
      <x v="1982"/>
    </i>
    <i>
      <x v="1986"/>
      <x v="1983"/>
    </i>
    <i>
      <x v="1987"/>
      <x v="1984"/>
    </i>
    <i>
      <x v="1988"/>
      <x v="1985"/>
    </i>
    <i>
      <x v="1989"/>
      <x v="1986"/>
    </i>
    <i>
      <x v="1990"/>
      <x v="1987"/>
    </i>
    <i>
      <x v="1991"/>
      <x v="1988"/>
    </i>
    <i>
      <x v="1992"/>
      <x v="1989"/>
    </i>
    <i>
      <x v="1993"/>
      <x v="1990"/>
    </i>
    <i>
      <x v="1994"/>
      <x v="1991"/>
    </i>
    <i>
      <x v="1995"/>
      <x v="1992"/>
    </i>
    <i>
      <x v="1996"/>
      <x v="1993"/>
    </i>
    <i>
      <x v="1997"/>
      <x v="1994"/>
    </i>
    <i>
      <x v="1998"/>
      <x v="1995"/>
    </i>
    <i>
      <x v="1999"/>
      <x v="1996"/>
    </i>
    <i>
      <x v="2000"/>
      <x v="1997"/>
    </i>
    <i>
      <x v="2001"/>
      <x v="1998"/>
    </i>
    <i>
      <x v="2002"/>
      <x v="1999"/>
    </i>
    <i>
      <x v="2003"/>
      <x v="2000"/>
    </i>
    <i>
      <x v="2004"/>
      <x v="2001"/>
    </i>
    <i>
      <x v="2005"/>
      <x v="2002"/>
    </i>
    <i>
      <x v="2006"/>
      <x v="2003"/>
    </i>
    <i>
      <x v="2007"/>
      <x v="2004"/>
    </i>
    <i>
      <x v="2008"/>
      <x v="2005"/>
    </i>
    <i>
      <x v="2009"/>
      <x v="2006"/>
    </i>
    <i>
      <x v="2010"/>
      <x v="2007"/>
    </i>
    <i>
      <x v="2011"/>
      <x v="2008"/>
    </i>
    <i>
      <x v="2012"/>
      <x v="2009"/>
    </i>
    <i>
      <x v="2013"/>
      <x v="2010"/>
    </i>
    <i>
      <x v="2014"/>
      <x v="2011"/>
    </i>
    <i>
      <x v="2015"/>
      <x v="2012"/>
    </i>
    <i>
      <x v="2016"/>
      <x v="2013"/>
    </i>
    <i>
      <x v="2017"/>
      <x v="2014"/>
    </i>
    <i>
      <x v="2018"/>
      <x v="2015"/>
    </i>
    <i>
      <x v="2019"/>
      <x v="2016"/>
    </i>
    <i>
      <x v="2020"/>
      <x v="2017"/>
    </i>
    <i>
      <x v="2021"/>
      <x v="2018"/>
    </i>
    <i>
      <x v="2022"/>
      <x v="2019"/>
    </i>
    <i>
      <x v="2023"/>
      <x v="2020"/>
    </i>
    <i>
      <x v="2024"/>
      <x v="2021"/>
    </i>
    <i>
      <x v="2025"/>
      <x v="2022"/>
    </i>
    <i>
      <x v="2026"/>
      <x v="2023"/>
    </i>
    <i>
      <x v="2027"/>
      <x v="2024"/>
    </i>
    <i>
      <x v="2028"/>
      <x v="2025"/>
    </i>
    <i>
      <x v="2029"/>
      <x v="2026"/>
    </i>
    <i>
      <x v="2030"/>
      <x v="2027"/>
    </i>
    <i>
      <x v="2031"/>
      <x v="2028"/>
    </i>
    <i>
      <x v="2032"/>
      <x v="2029"/>
    </i>
    <i>
      <x v="2033"/>
      <x v="2030"/>
    </i>
    <i>
      <x v="2034"/>
      <x v="2031"/>
    </i>
    <i>
      <x v="2035"/>
      <x v="2032"/>
    </i>
    <i>
      <x v="2036"/>
      <x v="2033"/>
    </i>
    <i>
      <x v="2037"/>
      <x v="2034"/>
    </i>
    <i>
      <x v="2038"/>
      <x v="2035"/>
    </i>
    <i>
      <x v="2039"/>
      <x v="2036"/>
    </i>
    <i>
      <x v="2040"/>
      <x v="2037"/>
    </i>
    <i>
      <x v="2041"/>
      <x v="2038"/>
    </i>
    <i>
      <x v="2042"/>
      <x v="2039"/>
    </i>
    <i>
      <x v="2043"/>
      <x v="2040"/>
    </i>
    <i>
      <x v="2044"/>
      <x v="2041"/>
    </i>
    <i>
      <x v="2045"/>
      <x v="2042"/>
    </i>
    <i>
      <x v="2046"/>
      <x v="2043"/>
    </i>
    <i>
      <x v="2047"/>
      <x v="2044"/>
    </i>
    <i>
      <x v="2048"/>
      <x v="2045"/>
    </i>
    <i>
      <x v="2049"/>
      <x v="2046"/>
    </i>
    <i>
      <x v="2050"/>
      <x v="2047"/>
    </i>
    <i>
      <x v="2051"/>
      <x v="2048"/>
    </i>
    <i>
      <x v="2052"/>
      <x v="2049"/>
    </i>
    <i>
      <x v="2053"/>
      <x v="2050"/>
    </i>
    <i>
      <x v="2054"/>
      <x v="2051"/>
    </i>
    <i>
      <x v="2055"/>
      <x v="2052"/>
    </i>
    <i>
      <x v="2056"/>
      <x v="2053"/>
    </i>
    <i>
      <x v="2057"/>
      <x v="2054"/>
    </i>
    <i>
      <x v="2058"/>
      <x v="2055"/>
    </i>
    <i>
      <x v="2059"/>
      <x v="2056"/>
    </i>
    <i>
      <x v="2060"/>
      <x v="2057"/>
    </i>
    <i>
      <x v="2061"/>
      <x v="2058"/>
    </i>
    <i>
      <x v="2062"/>
      <x v="2059"/>
    </i>
    <i>
      <x v="2063"/>
      <x v="2060"/>
    </i>
    <i>
      <x v="2064"/>
      <x v="2061"/>
    </i>
    <i>
      <x v="2065"/>
      <x v="2062"/>
    </i>
    <i>
      <x v="2066"/>
      <x v="2063"/>
    </i>
    <i>
      <x v="2067"/>
      <x v="2064"/>
    </i>
    <i>
      <x v="2068"/>
      <x v="2065"/>
    </i>
    <i>
      <x v="2069"/>
      <x v="2066"/>
    </i>
    <i>
      <x v="2070"/>
      <x v="2067"/>
    </i>
    <i>
      <x v="2071"/>
      <x v="2068"/>
    </i>
    <i>
      <x v="2072"/>
      <x v="2069"/>
    </i>
    <i>
      <x v="2073"/>
      <x v="2070"/>
    </i>
    <i>
      <x v="2074"/>
      <x v="2071"/>
    </i>
    <i>
      <x v="2075"/>
      <x v="2072"/>
    </i>
    <i>
      <x v="2076"/>
      <x v="2073"/>
    </i>
    <i>
      <x v="2077"/>
      <x v="2074"/>
    </i>
    <i>
      <x v="2078"/>
      <x v="2075"/>
    </i>
    <i>
      <x v="2079"/>
      <x v="2076"/>
    </i>
    <i>
      <x v="2080"/>
      <x v="2077"/>
    </i>
    <i>
      <x v="2081"/>
      <x v="2078"/>
    </i>
    <i>
      <x v="2082"/>
      <x v="2079"/>
    </i>
    <i>
      <x v="2083"/>
      <x v="2080"/>
    </i>
    <i>
      <x v="2084"/>
      <x v="2081"/>
    </i>
    <i>
      <x v="2085"/>
      <x v="2082"/>
    </i>
    <i>
      <x v="2086"/>
      <x v="2083"/>
    </i>
    <i>
      <x v="2087"/>
      <x v="2084"/>
    </i>
    <i>
      <x v="2088"/>
      <x v="2085"/>
    </i>
    <i>
      <x v="2089"/>
      <x v="2086"/>
    </i>
    <i>
      <x v="2090"/>
      <x v="2087"/>
    </i>
    <i>
      <x v="2091"/>
      <x v="2088"/>
    </i>
    <i>
      <x v="2092"/>
      <x v="2089"/>
    </i>
    <i>
      <x v="2093"/>
      <x v="2090"/>
    </i>
    <i>
      <x v="2094"/>
      <x v="2091"/>
    </i>
    <i>
      <x v="2095"/>
      <x v="2092"/>
    </i>
    <i>
      <x v="2096"/>
      <x v="2093"/>
    </i>
    <i>
      <x v="2097"/>
      <x v="2094"/>
    </i>
    <i>
      <x v="2098"/>
      <x v="2095"/>
    </i>
    <i>
      <x v="2099"/>
      <x v="2096"/>
    </i>
    <i>
      <x v="2100"/>
      <x v="2097"/>
    </i>
    <i>
      <x v="2101"/>
      <x v="2098"/>
    </i>
    <i>
      <x v="2102"/>
      <x v="2099"/>
    </i>
    <i>
      <x v="2103"/>
      <x v="2100"/>
    </i>
    <i>
      <x v="2104"/>
      <x v="2101"/>
    </i>
    <i>
      <x v="2105"/>
      <x v="2102"/>
    </i>
    <i>
      <x v="2106"/>
      <x v="2103"/>
    </i>
    <i>
      <x v="2107"/>
      <x v="2104"/>
    </i>
    <i>
      <x v="2108"/>
      <x v="2105"/>
    </i>
    <i>
      <x v="2109"/>
      <x v="2106"/>
    </i>
    <i>
      <x v="2110"/>
      <x v="2107"/>
    </i>
    <i>
      <x v="2111"/>
      <x v="2108"/>
    </i>
    <i>
      <x v="2112"/>
      <x v="2109"/>
    </i>
    <i>
      <x v="2113"/>
      <x v="2110"/>
    </i>
    <i>
      <x v="2114"/>
      <x v="2111"/>
    </i>
    <i>
      <x v="2115"/>
      <x v="2112"/>
    </i>
    <i>
      <x v="2116"/>
      <x v="2113"/>
    </i>
    <i>
      <x v="2117"/>
      <x v="2114"/>
    </i>
    <i>
      <x v="2118"/>
      <x v="2115"/>
    </i>
    <i>
      <x v="2119"/>
      <x v="2116"/>
    </i>
    <i>
      <x v="2120"/>
      <x v="2117"/>
    </i>
    <i>
      <x v="2121"/>
      <x v="2118"/>
    </i>
    <i>
      <x v="2122"/>
      <x v="2119"/>
    </i>
    <i>
      <x v="2123"/>
      <x v="2120"/>
    </i>
    <i>
      <x v="2124"/>
      <x v="2121"/>
    </i>
    <i>
      <x v="2125"/>
      <x v="2122"/>
    </i>
    <i>
      <x v="2126"/>
      <x v="2123"/>
    </i>
    <i>
      <x v="2127"/>
      <x v="2124"/>
    </i>
    <i>
      <x v="2128"/>
      <x v="2125"/>
    </i>
    <i>
      <x v="2129"/>
      <x v="2126"/>
    </i>
    <i>
      <x v="2130"/>
      <x v="2127"/>
    </i>
    <i>
      <x v="2131"/>
      <x v="2128"/>
    </i>
    <i>
      <x v="2132"/>
      <x v="2129"/>
    </i>
    <i>
      <x v="2133"/>
      <x v="2130"/>
    </i>
    <i>
      <x v="2134"/>
      <x v="2131"/>
    </i>
    <i>
      <x v="2135"/>
      <x v="2132"/>
    </i>
    <i>
      <x v="2136"/>
      <x v="2133"/>
    </i>
    <i>
      <x v="2137"/>
      <x v="2134"/>
    </i>
    <i>
      <x v="2138"/>
      <x v="2135"/>
    </i>
    <i>
      <x v="2139"/>
      <x v="2136"/>
    </i>
    <i>
      <x v="2140"/>
      <x v="2137"/>
    </i>
    <i>
      <x v="2141"/>
      <x v="2138"/>
    </i>
    <i>
      <x v="2142"/>
      <x v="2139"/>
    </i>
    <i>
      <x v="2143"/>
      <x v="2140"/>
    </i>
    <i>
      <x v="2144"/>
      <x v="2141"/>
    </i>
    <i>
      <x v="2145"/>
      <x v="2142"/>
    </i>
    <i>
      <x v="2146"/>
      <x v="2143"/>
    </i>
    <i>
      <x v="2147"/>
      <x v="2144"/>
    </i>
    <i>
      <x v="2148"/>
      <x v="2145"/>
    </i>
    <i>
      <x v="2149"/>
      <x v="2146"/>
    </i>
    <i>
      <x v="2150"/>
      <x v="2147"/>
    </i>
    <i>
      <x v="2151"/>
      <x v="2148"/>
    </i>
    <i>
      <x v="2152"/>
      <x v="2149"/>
    </i>
    <i>
      <x v="2153"/>
      <x v="2150"/>
    </i>
    <i>
      <x v="2154"/>
      <x v="2151"/>
    </i>
    <i>
      <x v="2155"/>
      <x v="2152"/>
    </i>
    <i>
      <x v="2156"/>
      <x v="2153"/>
    </i>
    <i>
      <x v="2157"/>
      <x v="2154"/>
    </i>
    <i>
      <x v="2158"/>
      <x v="2155"/>
    </i>
    <i>
      <x v="2159"/>
      <x v="2156"/>
    </i>
    <i>
      <x v="2160"/>
      <x v="2157"/>
    </i>
    <i>
      <x v="2161"/>
      <x v="2158"/>
    </i>
    <i>
      <x v="2162"/>
      <x v="2159"/>
    </i>
    <i>
      <x v="2163"/>
      <x v="2160"/>
    </i>
    <i>
      <x v="2164"/>
      <x v="2161"/>
    </i>
    <i>
      <x v="2165"/>
      <x v="2162"/>
    </i>
    <i>
      <x v="2166"/>
      <x v="2163"/>
    </i>
    <i>
      <x v="2167"/>
      <x v="2164"/>
    </i>
    <i>
      <x v="2168"/>
      <x v="2165"/>
    </i>
    <i>
      <x v="2169"/>
      <x v="2166"/>
    </i>
    <i>
      <x v="2170"/>
      <x v="2167"/>
    </i>
    <i>
      <x v="2171"/>
      <x v="2168"/>
    </i>
    <i>
      <x v="2172"/>
      <x v="2169"/>
    </i>
    <i>
      <x v="2173"/>
      <x v="2170"/>
    </i>
    <i>
      <x v="2174"/>
      <x v="2171"/>
    </i>
    <i>
      <x v="2175"/>
      <x v="2172"/>
    </i>
    <i>
      <x v="2176"/>
      <x v="2173"/>
    </i>
    <i>
      <x v="2177"/>
      <x v="2174"/>
    </i>
    <i>
      <x v="2178"/>
      <x v="2175"/>
    </i>
    <i>
      <x v="2179"/>
      <x v="2176"/>
    </i>
    <i>
      <x v="2180"/>
      <x v="2177"/>
    </i>
    <i>
      <x v="2181"/>
      <x v="2178"/>
    </i>
    <i>
      <x v="2182"/>
      <x v="2179"/>
    </i>
    <i>
      <x v="2183"/>
      <x v="2180"/>
    </i>
    <i>
      <x v="2184"/>
      <x v="2181"/>
    </i>
    <i>
      <x v="2185"/>
      <x v="2182"/>
    </i>
    <i>
      <x v="2186"/>
      <x v="2183"/>
    </i>
    <i>
      <x v="2187"/>
      <x v="2184"/>
    </i>
    <i>
      <x v="2188"/>
      <x v="2185"/>
    </i>
    <i>
      <x v="2189"/>
      <x v="2186"/>
    </i>
    <i>
      <x v="2190"/>
      <x v="2187"/>
    </i>
    <i>
      <x v="2191"/>
      <x v="2188"/>
    </i>
    <i>
      <x v="2192"/>
      <x v="2189"/>
    </i>
    <i>
      <x v="2193"/>
      <x v="2190"/>
    </i>
    <i>
      <x v="2194"/>
      <x v="2191"/>
    </i>
    <i>
      <x v="2195"/>
      <x v="2192"/>
    </i>
    <i>
      <x v="2196"/>
      <x v="2193"/>
    </i>
    <i>
      <x v="2197"/>
      <x v="2194"/>
    </i>
    <i>
      <x v="2198"/>
      <x v="2195"/>
    </i>
    <i>
      <x v="2199"/>
      <x v="2196"/>
    </i>
    <i>
      <x v="2200"/>
      <x v="2197"/>
    </i>
    <i>
      <x v="2201"/>
      <x v="2198"/>
    </i>
    <i>
      <x v="2202"/>
      <x v="2199"/>
    </i>
    <i>
      <x v="2203"/>
      <x v="2200"/>
    </i>
    <i>
      <x v="2204"/>
      <x v="2201"/>
    </i>
    <i>
      <x v="2205"/>
      <x v="2202"/>
    </i>
    <i>
      <x v="2206"/>
      <x v="2203"/>
    </i>
    <i>
      <x v="2207"/>
      <x v="2204"/>
    </i>
    <i>
      <x v="2208"/>
      <x v="2205"/>
    </i>
    <i>
      <x v="2209"/>
      <x v="2206"/>
    </i>
    <i>
      <x v="2210"/>
      <x v="2207"/>
    </i>
    <i>
      <x v="2211"/>
      <x v="2208"/>
    </i>
    <i>
      <x v="2212"/>
      <x v="2209"/>
    </i>
    <i>
      <x v="2213"/>
      <x v="2210"/>
    </i>
    <i>
      <x v="2214"/>
      <x v="2211"/>
    </i>
    <i>
      <x v="2215"/>
      <x v="2212"/>
    </i>
    <i>
      <x v="2216"/>
      <x v="2213"/>
    </i>
    <i>
      <x v="2217"/>
      <x v="2214"/>
    </i>
    <i>
      <x v="2218"/>
      <x v="2215"/>
    </i>
    <i>
      <x v="2219"/>
      <x v="2216"/>
    </i>
    <i>
      <x v="2220"/>
      <x v="2217"/>
    </i>
    <i>
      <x v="2221"/>
      <x v="2218"/>
    </i>
    <i>
      <x v="2222"/>
      <x v="2219"/>
    </i>
    <i>
      <x v="2223"/>
      <x v="2220"/>
    </i>
    <i>
      <x v="2224"/>
      <x v="2221"/>
    </i>
    <i>
      <x v="2225"/>
      <x v="2222"/>
    </i>
    <i>
      <x v="2226"/>
      <x v="2223"/>
    </i>
    <i>
      <x v="2227"/>
      <x v="2224"/>
    </i>
    <i>
      <x v="2228"/>
      <x v="2225"/>
    </i>
    <i>
      <x v="2229"/>
      <x v="2226"/>
    </i>
    <i>
      <x v="2230"/>
      <x v="2227"/>
    </i>
    <i>
      <x v="2231"/>
      <x v="2228"/>
    </i>
    <i>
      <x v="2232"/>
      <x v="2229"/>
    </i>
    <i>
      <x v="2233"/>
      <x v="2230"/>
    </i>
    <i>
      <x v="2234"/>
      <x v="2231"/>
    </i>
    <i>
      <x v="2235"/>
      <x v="2232"/>
    </i>
    <i>
      <x v="2236"/>
      <x v="2233"/>
    </i>
    <i>
      <x v="2237"/>
      <x v="2234"/>
    </i>
    <i>
      <x v="2238"/>
      <x v="2235"/>
    </i>
    <i>
      <x v="2239"/>
      <x v="2236"/>
    </i>
    <i>
      <x v="2240"/>
      <x v="2237"/>
    </i>
    <i>
      <x v="2241"/>
      <x v="2238"/>
    </i>
    <i>
      <x v="2242"/>
      <x v="2239"/>
    </i>
    <i>
      <x v="2243"/>
      <x v="2240"/>
    </i>
    <i>
      <x v="2244"/>
      <x v="2241"/>
    </i>
    <i>
      <x v="2245"/>
      <x v="2242"/>
    </i>
    <i>
      <x v="2246"/>
      <x v="2243"/>
    </i>
    <i>
      <x v="2247"/>
      <x v="2244"/>
    </i>
    <i>
      <x v="2248"/>
      <x v="2245"/>
    </i>
    <i>
      <x v="2249"/>
      <x v="2246"/>
    </i>
    <i>
      <x v="2250"/>
      <x v="2247"/>
    </i>
    <i>
      <x v="2251"/>
      <x v="2248"/>
    </i>
    <i>
      <x v="2252"/>
      <x v="2249"/>
    </i>
    <i>
      <x v="2253"/>
      <x v="2250"/>
    </i>
    <i>
      <x v="2254"/>
      <x v="2251"/>
    </i>
    <i>
      <x v="2255"/>
      <x v="2252"/>
    </i>
    <i>
      <x v="2256"/>
      <x v="2253"/>
    </i>
    <i>
      <x v="2257"/>
      <x v="2254"/>
    </i>
    <i>
      <x v="2258"/>
      <x v="2255"/>
    </i>
    <i>
      <x v="2259"/>
      <x v="2256"/>
    </i>
    <i>
      <x v="2260"/>
      <x v="2257"/>
    </i>
    <i>
      <x v="2261"/>
      <x v="2258"/>
    </i>
    <i>
      <x v="2262"/>
      <x v="2259"/>
    </i>
    <i>
      <x v="2263"/>
      <x v="2260"/>
    </i>
    <i>
      <x v="2264"/>
      <x v="2261"/>
    </i>
    <i>
      <x v="2265"/>
      <x v="2262"/>
    </i>
    <i>
      <x v="2266"/>
      <x v="2263"/>
    </i>
    <i>
      <x v="2267"/>
      <x v="2264"/>
    </i>
    <i>
      <x v="2268"/>
      <x v="2265"/>
    </i>
    <i>
      <x v="2269"/>
      <x v="2266"/>
    </i>
    <i>
      <x v="2270"/>
      <x v="2267"/>
    </i>
    <i>
      <x v="2271"/>
      <x v="2268"/>
    </i>
    <i>
      <x v="2272"/>
      <x v="2269"/>
    </i>
    <i>
      <x v="2273"/>
      <x v="2270"/>
    </i>
    <i>
      <x v="2274"/>
      <x v="2271"/>
    </i>
    <i>
      <x v="2275"/>
      <x v="2272"/>
    </i>
    <i>
      <x v="2276"/>
      <x v="2273"/>
    </i>
    <i>
      <x v="2277"/>
      <x v="2274"/>
    </i>
    <i>
      <x v="2278"/>
      <x v="2275"/>
    </i>
    <i>
      <x v="2279"/>
      <x v="2276"/>
    </i>
    <i>
      <x v="2280"/>
      <x v="2277"/>
    </i>
    <i>
      <x v="2281"/>
      <x v="2278"/>
    </i>
    <i>
      <x v="2282"/>
      <x v="2279"/>
    </i>
    <i>
      <x v="2283"/>
      <x v="2280"/>
    </i>
    <i>
      <x v="2284"/>
      <x v="2281"/>
    </i>
    <i>
      <x v="2285"/>
      <x v="2282"/>
    </i>
    <i>
      <x v="2286"/>
      <x v="2283"/>
    </i>
    <i>
      <x v="2287"/>
      <x v="2284"/>
    </i>
    <i>
      <x v="2288"/>
      <x v="2285"/>
    </i>
    <i>
      <x v="2289"/>
      <x v="2286"/>
    </i>
    <i>
      <x v="2290"/>
      <x v="2287"/>
    </i>
    <i>
      <x v="2291"/>
      <x v="2288"/>
    </i>
    <i>
      <x v="2292"/>
      <x v="2289"/>
    </i>
    <i>
      <x v="2293"/>
      <x v="2290"/>
    </i>
    <i>
      <x v="2294"/>
      <x v="2291"/>
    </i>
    <i>
      <x v="2295"/>
      <x v="2292"/>
    </i>
    <i>
      <x v="2296"/>
      <x v="2293"/>
    </i>
    <i>
      <x v="2297"/>
      <x v="2294"/>
    </i>
    <i>
      <x v="2298"/>
      <x v="2295"/>
    </i>
    <i>
      <x v="2299"/>
      <x v="2296"/>
    </i>
    <i>
      <x v="2300"/>
      <x v="2297"/>
    </i>
    <i>
      <x v="2301"/>
      <x v="2298"/>
    </i>
    <i>
      <x v="2302"/>
      <x v="2299"/>
    </i>
    <i>
      <x v="2303"/>
      <x v="2300"/>
    </i>
    <i>
      <x v="2304"/>
      <x v="2301"/>
    </i>
    <i>
      <x v="2305"/>
      <x v="2302"/>
    </i>
    <i>
      <x v="2306"/>
      <x v="2303"/>
    </i>
    <i>
      <x v="2307"/>
      <x v="2304"/>
    </i>
    <i>
      <x v="2308"/>
      <x v="2305"/>
    </i>
    <i>
      <x v="2309"/>
      <x v="2306"/>
    </i>
    <i>
      <x v="2310"/>
      <x v="2307"/>
    </i>
    <i>
      <x v="2311"/>
      <x v="2308"/>
    </i>
    <i>
      <x v="2312"/>
      <x v="2309"/>
    </i>
    <i>
      <x v="2313"/>
      <x v="2310"/>
    </i>
    <i>
      <x v="2314"/>
      <x v="2311"/>
    </i>
    <i>
      <x v="2315"/>
      <x v="2312"/>
    </i>
    <i>
      <x v="2316"/>
      <x v="2313"/>
    </i>
    <i>
      <x v="2317"/>
      <x v="2314"/>
    </i>
    <i>
      <x v="2318"/>
      <x v="2315"/>
    </i>
    <i>
      <x v="2319"/>
      <x v="2316"/>
    </i>
    <i>
      <x v="2320"/>
      <x v="2317"/>
    </i>
    <i>
      <x v="2321"/>
      <x v="2318"/>
    </i>
    <i>
      <x v="2322"/>
      <x v="2319"/>
    </i>
    <i>
      <x v="2323"/>
      <x v="2320"/>
    </i>
    <i>
      <x v="2324"/>
      <x v="2321"/>
    </i>
    <i>
      <x v="2325"/>
      <x v="2322"/>
    </i>
    <i>
      <x v="2326"/>
      <x v="2323"/>
    </i>
    <i>
      <x v="2327"/>
      <x v="2324"/>
    </i>
    <i>
      <x v="2328"/>
      <x v="2325"/>
    </i>
    <i>
      <x v="2329"/>
      <x v="2326"/>
    </i>
    <i>
      <x v="2330"/>
      <x v="2327"/>
    </i>
    <i>
      <x v="2331"/>
      <x v="2328"/>
    </i>
    <i>
      <x v="2332"/>
      <x v="2329"/>
    </i>
    <i>
      <x v="2333"/>
      <x v="2330"/>
    </i>
    <i>
      <x v="2334"/>
      <x v="2331"/>
    </i>
    <i>
      <x v="2335"/>
      <x v="2332"/>
    </i>
    <i>
      <x v="2336"/>
      <x v="2333"/>
    </i>
    <i>
      <x v="2337"/>
      <x v="2334"/>
    </i>
    <i>
      <x v="2338"/>
      <x v="2335"/>
    </i>
    <i>
      <x v="2339"/>
      <x v="2336"/>
    </i>
    <i>
      <x v="2340"/>
      <x v="2337"/>
    </i>
    <i>
      <x v="2341"/>
      <x v="2338"/>
    </i>
    <i>
      <x v="2342"/>
      <x v="2339"/>
    </i>
    <i>
      <x v="2343"/>
      <x v="2340"/>
    </i>
    <i>
      <x v="2344"/>
      <x v="2341"/>
    </i>
    <i>
      <x v="2345"/>
      <x v="2342"/>
    </i>
    <i>
      <x v="2346"/>
      <x v="2343"/>
    </i>
    <i>
      <x v="2347"/>
      <x v="2344"/>
    </i>
    <i>
      <x v="2348"/>
      <x v="2345"/>
    </i>
    <i>
      <x v="2349"/>
      <x v="2346"/>
    </i>
    <i>
      <x v="2350"/>
      <x v="2347"/>
    </i>
    <i>
      <x v="2351"/>
      <x v="2348"/>
    </i>
    <i>
      <x v="2352"/>
      <x v="2349"/>
    </i>
    <i>
      <x v="2353"/>
      <x v="2350"/>
    </i>
    <i>
      <x v="2354"/>
      <x v="2351"/>
    </i>
    <i>
      <x v="2355"/>
      <x v="2352"/>
    </i>
    <i>
      <x v="2356"/>
      <x v="2353"/>
    </i>
    <i>
      <x v="2357"/>
      <x v="2354"/>
    </i>
    <i>
      <x v="2358"/>
      <x v="2355"/>
    </i>
    <i>
      <x v="2359"/>
      <x v="2356"/>
    </i>
    <i>
      <x v="2360"/>
      <x v="2357"/>
    </i>
    <i>
      <x v="2361"/>
      <x v="2358"/>
    </i>
    <i>
      <x v="2362"/>
      <x v="2359"/>
    </i>
    <i>
      <x v="2363"/>
      <x v="2360"/>
    </i>
    <i>
      <x v="2364"/>
      <x v="2361"/>
    </i>
    <i>
      <x v="2365"/>
      <x v="2362"/>
    </i>
    <i>
      <x v="2366"/>
      <x v="2363"/>
    </i>
    <i>
      <x v="2367"/>
      <x v="2364"/>
    </i>
    <i>
      <x v="2368"/>
      <x v="2365"/>
    </i>
    <i>
      <x v="2369"/>
      <x v="2366"/>
    </i>
    <i>
      <x v="2370"/>
      <x v="2367"/>
    </i>
    <i>
      <x v="2371"/>
      <x v="2368"/>
    </i>
    <i>
      <x v="2372"/>
      <x v="2369"/>
    </i>
    <i>
      <x v="2373"/>
      <x v="2370"/>
    </i>
    <i>
      <x v="2374"/>
      <x v="2371"/>
    </i>
    <i>
      <x v="2375"/>
      <x v="2372"/>
    </i>
    <i>
      <x v="2376"/>
      <x v="2373"/>
    </i>
    <i>
      <x v="2377"/>
      <x v="2374"/>
    </i>
    <i>
      <x v="2378"/>
      <x v="2375"/>
    </i>
    <i>
      <x v="2379"/>
      <x v="2376"/>
    </i>
    <i>
      <x v="2380"/>
      <x v="2377"/>
    </i>
    <i>
      <x v="2381"/>
      <x v="2378"/>
    </i>
    <i>
      <x v="2382"/>
      <x v="2379"/>
    </i>
    <i>
      <x v="2383"/>
      <x v="2380"/>
    </i>
    <i>
      <x v="2384"/>
      <x v="2381"/>
    </i>
    <i>
      <x v="2385"/>
      <x v="2382"/>
    </i>
    <i>
      <x v="2386"/>
      <x v="2383"/>
    </i>
    <i>
      <x v="2387"/>
      <x v="2384"/>
    </i>
    <i>
      <x v="2388"/>
      <x v="2385"/>
    </i>
    <i>
      <x v="2389"/>
      <x v="2386"/>
    </i>
    <i>
      <x v="2390"/>
      <x v="2387"/>
    </i>
    <i>
      <x v="2391"/>
      <x v="2388"/>
    </i>
    <i>
      <x v="2392"/>
      <x v="2389"/>
    </i>
    <i>
      <x v="2393"/>
      <x v="2390"/>
    </i>
    <i>
      <x v="2394"/>
      <x v="2391"/>
    </i>
    <i>
      <x v="2395"/>
      <x v="2392"/>
    </i>
    <i>
      <x v="2396"/>
      <x v="2393"/>
    </i>
    <i>
      <x v="2397"/>
      <x v="2394"/>
    </i>
    <i>
      <x v="2398"/>
      <x v="2395"/>
    </i>
    <i>
      <x v="2399"/>
      <x v="2396"/>
    </i>
    <i>
      <x v="2400"/>
      <x v="2397"/>
    </i>
    <i>
      <x v="2401"/>
      <x v="2398"/>
    </i>
    <i>
      <x v="2402"/>
      <x v="2399"/>
    </i>
    <i>
      <x v="2403"/>
      <x v="2400"/>
    </i>
    <i>
      <x v="2404"/>
      <x v="2401"/>
    </i>
    <i>
      <x v="2405"/>
      <x v="2402"/>
    </i>
    <i>
      <x v="2406"/>
      <x v="2403"/>
    </i>
    <i>
      <x v="2407"/>
      <x v="2404"/>
    </i>
    <i>
      <x v="2408"/>
      <x v="2405"/>
    </i>
    <i>
      <x v="2409"/>
      <x v="2406"/>
    </i>
    <i>
      <x v="2410"/>
      <x v="2407"/>
    </i>
    <i>
      <x v="2411"/>
      <x v="2408"/>
    </i>
    <i>
      <x v="2412"/>
      <x v="2409"/>
    </i>
    <i>
      <x v="2413"/>
      <x v="2410"/>
    </i>
    <i>
      <x v="2414"/>
      <x v="2411"/>
    </i>
    <i>
      <x v="2415"/>
      <x v="2412"/>
    </i>
    <i>
      <x v="2416"/>
      <x v="2413"/>
    </i>
    <i>
      <x v="2417"/>
      <x v="2414"/>
    </i>
    <i>
      <x v="2418"/>
      <x v="2415"/>
    </i>
    <i>
      <x v="2419"/>
      <x v="2416"/>
    </i>
    <i>
      <x v="2420"/>
      <x v="2417"/>
    </i>
    <i>
      <x v="2421"/>
      <x v="2418"/>
    </i>
    <i>
      <x v="2422"/>
      <x v="2419"/>
    </i>
    <i>
      <x v="2423"/>
      <x v="2420"/>
    </i>
    <i>
      <x v="2424"/>
      <x v="2421"/>
    </i>
    <i>
      <x v="2425"/>
      <x v="2422"/>
    </i>
    <i>
      <x v="2426"/>
      <x v="2423"/>
    </i>
    <i>
      <x v="2427"/>
      <x v="2424"/>
    </i>
    <i>
      <x v="2428"/>
      <x v="2425"/>
    </i>
    <i>
      <x v="2429"/>
      <x v="2426"/>
    </i>
    <i>
      <x v="2430"/>
      <x v="2427"/>
    </i>
    <i>
      <x v="2431"/>
      <x v="2428"/>
    </i>
    <i>
      <x v="2432"/>
      <x v="2429"/>
    </i>
    <i>
      <x v="2433"/>
      <x v="2430"/>
    </i>
    <i>
      <x v="2434"/>
      <x v="2431"/>
    </i>
    <i>
      <x v="2435"/>
      <x v="2432"/>
    </i>
    <i>
      <x v="2436"/>
      <x v="2433"/>
    </i>
    <i>
      <x v="2437"/>
      <x v="2434"/>
    </i>
    <i>
      <x v="2438"/>
      <x v="2435"/>
    </i>
    <i>
      <x v="2439"/>
      <x v="2436"/>
    </i>
    <i>
      <x v="2440"/>
      <x v="2437"/>
    </i>
    <i>
      <x v="2441"/>
      <x v="2438"/>
    </i>
    <i>
      <x v="2442"/>
      <x v="2439"/>
    </i>
    <i>
      <x v="2443"/>
      <x v="2440"/>
    </i>
    <i>
      <x v="2444"/>
      <x v="2441"/>
    </i>
    <i>
      <x v="2445"/>
      <x v="2442"/>
    </i>
    <i>
      <x v="2446"/>
      <x v="2443"/>
    </i>
    <i>
      <x v="2447"/>
      <x v="2444"/>
    </i>
    <i>
      <x v="2448"/>
      <x v="2445"/>
    </i>
    <i>
      <x v="2449"/>
      <x v="2446"/>
    </i>
    <i>
      <x v="2450"/>
      <x v="2447"/>
    </i>
    <i>
      <x v="2451"/>
      <x v="2448"/>
    </i>
    <i>
      <x v="2452"/>
      <x v="2449"/>
    </i>
    <i>
      <x v="2453"/>
      <x v="2450"/>
    </i>
    <i>
      <x v="2454"/>
      <x v="2451"/>
    </i>
    <i>
      <x v="2455"/>
      <x v="2452"/>
    </i>
    <i>
      <x v="2456"/>
      <x v="2453"/>
    </i>
    <i>
      <x v="2457"/>
      <x v="2454"/>
    </i>
    <i>
      <x v="2458"/>
      <x v="2455"/>
    </i>
    <i>
      <x v="2459"/>
      <x v="2456"/>
    </i>
    <i>
      <x v="2460"/>
      <x v="2457"/>
    </i>
    <i>
      <x v="2461"/>
      <x v="2458"/>
    </i>
    <i>
      <x v="2462"/>
      <x v="2459"/>
    </i>
    <i>
      <x v="2463"/>
      <x v="2460"/>
    </i>
    <i>
      <x v="2464"/>
      <x v="2461"/>
    </i>
    <i>
      <x v="2465"/>
      <x v="2462"/>
    </i>
    <i>
      <x v="2466"/>
      <x v="2463"/>
    </i>
    <i>
      <x v="2467"/>
      <x v="2464"/>
    </i>
    <i>
      <x v="2468"/>
      <x v="2465"/>
    </i>
    <i>
      <x v="2469"/>
      <x v="2466"/>
    </i>
    <i>
      <x v="2470"/>
      <x v="2467"/>
    </i>
    <i>
      <x v="2471"/>
      <x v="2468"/>
    </i>
    <i>
      <x v="2472"/>
      <x v="2469"/>
    </i>
    <i>
      <x v="2473"/>
      <x v="2470"/>
    </i>
    <i>
      <x v="2474"/>
      <x v="2471"/>
    </i>
    <i>
      <x v="2475"/>
      <x v="2472"/>
    </i>
    <i>
      <x v="2476"/>
      <x v="2473"/>
    </i>
    <i>
      <x v="2477"/>
      <x v="2474"/>
    </i>
    <i>
      <x v="2478"/>
      <x v="2475"/>
    </i>
    <i>
      <x v="2479"/>
      <x v="2476"/>
    </i>
    <i>
      <x v="2480"/>
      <x v="2477"/>
    </i>
    <i>
      <x v="2481"/>
      <x v="2478"/>
    </i>
    <i>
      <x v="2482"/>
      <x v="2479"/>
    </i>
    <i>
      <x v="2483"/>
      <x v="2480"/>
    </i>
    <i>
      <x v="2484"/>
      <x v="2481"/>
    </i>
    <i>
      <x v="2485"/>
      <x v="2482"/>
    </i>
    <i>
      <x v="2486"/>
      <x v="2483"/>
    </i>
    <i>
      <x v="2487"/>
      <x v="2484"/>
    </i>
    <i>
      <x v="2488"/>
      <x v="2485"/>
    </i>
    <i>
      <x v="2489"/>
      <x v="2486"/>
    </i>
    <i>
      <x v="2490"/>
      <x v="2487"/>
    </i>
    <i>
      <x v="2491"/>
      <x v="2488"/>
    </i>
    <i>
      <x v="2492"/>
      <x v="2489"/>
    </i>
    <i>
      <x v="2493"/>
      <x v="2490"/>
    </i>
    <i>
      <x v="2494"/>
      <x v="2491"/>
    </i>
    <i>
      <x v="2495"/>
      <x v="2492"/>
    </i>
    <i>
      <x v="2496"/>
      <x v="2493"/>
    </i>
    <i>
      <x v="2497"/>
      <x v="2494"/>
    </i>
    <i>
      <x v="2498"/>
      <x v="2495"/>
    </i>
    <i>
      <x v="2499"/>
      <x v="2496"/>
    </i>
    <i>
      <x v="2500"/>
      <x v="2497"/>
    </i>
    <i>
      <x v="2501"/>
      <x v="2498"/>
    </i>
    <i>
      <x v="2502"/>
      <x v="2499"/>
    </i>
    <i>
      <x v="2503"/>
      <x v="2500"/>
    </i>
    <i>
      <x v="2504"/>
      <x v="2501"/>
    </i>
    <i>
      <x v="2505"/>
      <x v="2502"/>
    </i>
    <i>
      <x v="2506"/>
      <x v="2503"/>
    </i>
    <i>
      <x v="2507"/>
      <x v="2504"/>
    </i>
    <i>
      <x v="2508"/>
      <x v="2505"/>
    </i>
    <i>
      <x v="2509"/>
      <x v="2506"/>
    </i>
    <i>
      <x v="2510"/>
      <x v="2507"/>
    </i>
    <i>
      <x v="2511"/>
      <x v="2508"/>
    </i>
    <i>
      <x v="2512"/>
      <x v="2509"/>
    </i>
    <i>
      <x v="2513"/>
      <x v="2510"/>
    </i>
    <i>
      <x v="2514"/>
      <x v="2511"/>
    </i>
    <i>
      <x v="2515"/>
      <x v="2512"/>
    </i>
    <i>
      <x v="2516"/>
      <x v="2513"/>
    </i>
    <i>
      <x v="2517"/>
      <x v="2514"/>
    </i>
    <i>
      <x v="2518"/>
      <x v="2515"/>
    </i>
    <i>
      <x v="2519"/>
      <x v="2516"/>
    </i>
    <i>
      <x v="2520"/>
      <x v="2517"/>
    </i>
    <i>
      <x v="2521"/>
      <x v="2518"/>
    </i>
    <i>
      <x v="2522"/>
      <x v="2519"/>
    </i>
    <i>
      <x v="2523"/>
      <x v="2520"/>
    </i>
    <i>
      <x v="2524"/>
      <x v="2521"/>
    </i>
    <i>
      <x v="2525"/>
      <x v="2522"/>
    </i>
    <i>
      <x v="2526"/>
      <x v="2523"/>
    </i>
    <i>
      <x v="2527"/>
      <x v="2524"/>
    </i>
    <i>
      <x v="2528"/>
      <x v="2525"/>
    </i>
    <i>
      <x v="2529"/>
      <x v="2526"/>
    </i>
    <i>
      <x v="2530"/>
      <x v="2527"/>
    </i>
    <i>
      <x v="2531"/>
      <x v="2528"/>
    </i>
    <i>
      <x v="2532"/>
      <x v="2529"/>
    </i>
    <i>
      <x v="2533"/>
      <x v="2530"/>
    </i>
    <i>
      <x v="2534"/>
      <x v="2531"/>
    </i>
    <i>
      <x v="2535"/>
      <x v="2532"/>
    </i>
    <i>
      <x v="2536"/>
      <x v="2533"/>
    </i>
    <i>
      <x v="2537"/>
      <x v="2534"/>
    </i>
    <i>
      <x v="2538"/>
      <x v="2535"/>
    </i>
    <i>
      <x v="2539"/>
      <x v="2536"/>
    </i>
    <i>
      <x v="2540"/>
      <x v="2537"/>
    </i>
    <i>
      <x v="2541"/>
      <x v="2538"/>
    </i>
    <i>
      <x v="2542"/>
      <x v="2539"/>
    </i>
    <i>
      <x v="2543"/>
      <x v="2540"/>
    </i>
    <i>
      <x v="2544"/>
      <x v="2541"/>
    </i>
    <i>
      <x v="2545"/>
      <x v="2542"/>
    </i>
    <i>
      <x v="2546"/>
      <x v="2543"/>
    </i>
    <i>
      <x v="2547"/>
      <x v="2544"/>
    </i>
    <i>
      <x v="2548"/>
      <x v="2545"/>
    </i>
    <i>
      <x v="2549"/>
      <x v="2546"/>
    </i>
    <i>
      <x v="2550"/>
      <x v="2547"/>
    </i>
    <i>
      <x v="2551"/>
      <x v="2548"/>
    </i>
    <i>
      <x v="2552"/>
      <x v="2549"/>
    </i>
    <i>
      <x v="2553"/>
      <x v="2550"/>
    </i>
    <i>
      <x v="2554"/>
      <x v="2551"/>
    </i>
    <i>
      <x v="2555"/>
      <x v="2552"/>
    </i>
    <i>
      <x v="2556"/>
      <x v="2553"/>
    </i>
    <i>
      <x v="2557"/>
      <x v="2554"/>
    </i>
    <i>
      <x v="2558"/>
      <x v="2555"/>
    </i>
    <i>
      <x v="2559"/>
      <x v="2556"/>
    </i>
    <i>
      <x v="2560"/>
      <x v="2557"/>
    </i>
    <i>
      <x v="2561"/>
      <x v="2558"/>
    </i>
    <i>
      <x v="2562"/>
      <x v="2559"/>
    </i>
    <i>
      <x v="2563"/>
      <x v="2560"/>
    </i>
    <i>
      <x v="2564"/>
      <x v="2561"/>
    </i>
    <i>
      <x v="2565"/>
      <x v="2562"/>
    </i>
    <i>
      <x v="2566"/>
      <x v="2563"/>
    </i>
    <i>
      <x v="2567"/>
      <x v="2564"/>
    </i>
    <i>
      <x v="2568"/>
      <x v="2565"/>
    </i>
    <i>
      <x v="2569"/>
      <x v="2566"/>
    </i>
    <i>
      <x v="2570"/>
      <x v="2567"/>
    </i>
    <i>
      <x v="2571"/>
      <x v="2568"/>
    </i>
    <i>
      <x v="2572"/>
      <x v="2569"/>
    </i>
    <i>
      <x v="2573"/>
      <x v="2570"/>
    </i>
    <i>
      <x v="2574"/>
      <x v="2571"/>
    </i>
    <i>
      <x v="2575"/>
      <x v="2572"/>
    </i>
    <i>
      <x v="2576"/>
      <x v="2573"/>
    </i>
    <i>
      <x v="2577"/>
      <x v="2574"/>
    </i>
    <i>
      <x v="2578"/>
      <x v="2575"/>
    </i>
    <i>
      <x v="2579"/>
      <x v="2576"/>
    </i>
    <i>
      <x v="2580"/>
      <x v="2577"/>
    </i>
    <i>
      <x v="2581"/>
      <x v="2578"/>
    </i>
    <i>
      <x v="2582"/>
      <x v="2579"/>
    </i>
    <i>
      <x v="2583"/>
      <x v="2580"/>
    </i>
    <i>
      <x v="2584"/>
      <x v="2581"/>
    </i>
    <i>
      <x v="2585"/>
      <x v="2582"/>
    </i>
    <i>
      <x v="2586"/>
      <x v="2583"/>
    </i>
    <i>
      <x v="2587"/>
      <x v="2584"/>
    </i>
    <i>
      <x v="2588"/>
      <x v="2585"/>
    </i>
    <i>
      <x v="2589"/>
      <x v="2586"/>
    </i>
    <i>
      <x v="2590"/>
      <x v="2587"/>
    </i>
    <i>
      <x v="2591"/>
      <x v="2588"/>
    </i>
    <i>
      <x v="2592"/>
      <x v="2589"/>
    </i>
    <i>
      <x v="2593"/>
      <x v="2590"/>
    </i>
    <i>
      <x v="2594"/>
      <x v="2591"/>
    </i>
    <i>
      <x v="2595"/>
      <x v="2592"/>
    </i>
    <i>
      <x v="2596"/>
      <x v="2593"/>
    </i>
    <i>
      <x v="2597"/>
      <x v="2594"/>
    </i>
    <i>
      <x v="2598"/>
      <x v="2595"/>
    </i>
    <i>
      <x v="2599"/>
      <x v="2596"/>
    </i>
    <i>
      <x v="2600"/>
      <x v="2597"/>
    </i>
    <i>
      <x v="2601"/>
      <x v="2598"/>
    </i>
    <i>
      <x v="2602"/>
      <x v="2599"/>
    </i>
    <i>
      <x v="2603"/>
      <x v="2600"/>
    </i>
    <i>
      <x v="2604"/>
      <x v="2601"/>
    </i>
    <i>
      <x v="2605"/>
      <x v="2602"/>
    </i>
    <i>
      <x v="2606"/>
      <x v="2603"/>
    </i>
    <i>
      <x v="2607"/>
      <x v="2604"/>
    </i>
    <i>
      <x v="2608"/>
      <x v="2605"/>
    </i>
    <i t="grand">
      <x/>
    </i>
  </rowItems>
  <pivotHierarchies count="1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6"/>
    <rowHierarchyUsage hierarchyUsage="9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_ocupaca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41FB11-D055-4A1B-8819-F538293F72E3}" name="Tabela dinâmica1" cacheId="313" applyNumberFormats="0" applyBorderFormats="0" applyFontFormats="0" applyPatternFormats="0" applyAlignmentFormats="0" applyWidthHeightFormats="1" dataCaption="Valores" tag="2bd7f4bb-dd31-4a60-916c-29c7adc4da35" updatedVersion="7" minRefreshableVersion="3" showDrill="0" useAutoFormatting="1" rowGrandTotals="0" colGrandTotals="0" itemPrintTitles="1" createdVersion="7" indent="0" compact="0" compactData="0" multipleFieldFilters="0">
  <location ref="A1:I394" firstHeaderRow="1" firstDataRow="1" firstDataCol="9"/>
  <pivotFields count="9">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s>
      <extLst>
        <ext xmlns:x14="http://schemas.microsoft.com/office/spreadsheetml/2009/9/main" uri="{2946ED86-A175-432a-8AC1-64E0C546D7DE}">
          <x14:pivotField fillDownLabels="1"/>
        </ext>
      </extLst>
    </pivotField>
  </pivotFields>
  <rowFields count="9">
    <field x="0"/>
    <field x="1"/>
    <field x="2"/>
    <field x="3"/>
    <field x="4"/>
    <field x="5"/>
    <field x="6"/>
    <field x="7"/>
    <field x="8"/>
  </rowFields>
  <rowItems count="393">
    <i>
      <x/>
      <x/>
      <x/>
      <x/>
      <x/>
      <x/>
      <x/>
      <x/>
      <x/>
    </i>
    <i r="2">
      <x v="1"/>
      <x/>
      <x/>
      <x v="1"/>
      <x/>
      <x/>
      <x v="1"/>
    </i>
    <i r="2">
      <x v="2"/>
      <x/>
      <x/>
      <x v="2"/>
      <x/>
      <x/>
      <x v="2"/>
    </i>
    <i r="2">
      <x v="3"/>
      <x/>
      <x/>
      <x v="3"/>
      <x/>
      <x/>
      <x v="3"/>
    </i>
    <i r="2">
      <x v="4"/>
      <x/>
      <x/>
      <x v="4"/>
      <x/>
      <x/>
      <x v="4"/>
    </i>
    <i r="1">
      <x v="1"/>
      <x v="5"/>
      <x/>
      <x v="1"/>
      <x v="5"/>
      <x/>
      <x v="1"/>
      <x v="5"/>
    </i>
    <i r="2">
      <x v="6"/>
      <x/>
      <x v="1"/>
      <x v="6"/>
      <x/>
      <x v="1"/>
      <x v="6"/>
    </i>
    <i r="2">
      <x v="7"/>
      <x/>
      <x v="1"/>
      <x v="7"/>
      <x/>
      <x v="1"/>
      <x v="7"/>
    </i>
    <i>
      <x v="1"/>
      <x v="2"/>
      <x v="8"/>
      <x v="1"/>
      <x v="2"/>
      <x v="8"/>
      <x v="1"/>
      <x v="2"/>
      <x v="8"/>
    </i>
    <i r="2">
      <x v="9"/>
      <x v="1"/>
      <x v="2"/>
      <x v="9"/>
      <x v="1"/>
      <x v="2"/>
      <x v="9"/>
    </i>
    <i r="1">
      <x v="3"/>
      <x v="10"/>
      <x v="1"/>
      <x v="3"/>
      <x v="10"/>
      <x v="1"/>
      <x v="3"/>
      <x v="10"/>
    </i>
    <i r="2">
      <x v="11"/>
      <x v="1"/>
      <x v="3"/>
      <x v="11"/>
      <x v="1"/>
      <x v="3"/>
      <x v="11"/>
    </i>
    <i r="2">
      <x v="12"/>
      <x v="1"/>
      <x v="3"/>
      <x v="12"/>
      <x v="1"/>
      <x v="3"/>
      <x v="12"/>
    </i>
    <i r="2">
      <x v="13"/>
      <x v="1"/>
      <x v="3"/>
      <x v="13"/>
      <x v="1"/>
      <x v="3"/>
      <x v="13"/>
    </i>
    <i r="2">
      <x v="14"/>
      <x v="1"/>
      <x v="3"/>
      <x v="14"/>
      <x v="1"/>
      <x v="3"/>
      <x v="14"/>
    </i>
    <i r="2">
      <x v="15"/>
      <x v="1"/>
      <x v="3"/>
      <x v="15"/>
      <x v="1"/>
      <x v="3"/>
      <x v="15"/>
    </i>
    <i r="2">
      <x v="16"/>
      <x v="1"/>
      <x v="3"/>
      <x v="16"/>
      <x v="1"/>
      <x v="3"/>
      <x v="16"/>
    </i>
    <i r="2">
      <x v="17"/>
      <x v="1"/>
      <x v="3"/>
      <x v="17"/>
      <x v="1"/>
      <x v="3"/>
      <x v="17"/>
    </i>
    <i r="2">
      <x v="18"/>
      <x v="1"/>
      <x v="3"/>
      <x v="18"/>
      <x v="1"/>
      <x v="3"/>
      <x v="18"/>
    </i>
    <i r="2">
      <x v="19"/>
      <x v="1"/>
      <x v="3"/>
      <x v="19"/>
      <x v="1"/>
      <x v="3"/>
      <x v="19"/>
    </i>
    <i r="2">
      <x v="20"/>
      <x v="1"/>
      <x v="3"/>
      <x v="20"/>
      <x v="1"/>
      <x v="3"/>
      <x v="20"/>
    </i>
    <i r="2">
      <x v="21"/>
      <x v="1"/>
      <x v="3"/>
      <x v="21"/>
      <x v="1"/>
      <x v="3"/>
      <x v="21"/>
    </i>
    <i r="1">
      <x v="4"/>
      <x v="22"/>
      <x v="1"/>
      <x v="4"/>
      <x v="22"/>
      <x v="1"/>
      <x v="4"/>
      <x v="22"/>
    </i>
    <i r="2">
      <x v="23"/>
      <x v="1"/>
      <x v="4"/>
      <x v="23"/>
      <x v="1"/>
      <x v="4"/>
      <x v="23"/>
    </i>
    <i r="1">
      <x v="5"/>
      <x v="24"/>
      <x v="1"/>
      <x v="5"/>
      <x v="24"/>
      <x v="1"/>
      <x v="5"/>
      <x v="24"/>
    </i>
    <i r="2">
      <x v="25"/>
      <x v="1"/>
      <x v="5"/>
      <x v="25"/>
      <x v="1"/>
      <x v="5"/>
      <x v="25"/>
    </i>
    <i r="2">
      <x v="26"/>
      <x v="1"/>
      <x v="5"/>
      <x v="26"/>
      <x v="1"/>
      <x v="5"/>
      <x v="26"/>
    </i>
    <i r="2">
      <x v="27"/>
      <x v="1"/>
      <x v="5"/>
      <x v="27"/>
      <x v="1"/>
      <x v="5"/>
      <x v="27"/>
    </i>
    <i r="2">
      <x v="28"/>
      <x v="1"/>
      <x v="5"/>
      <x v="28"/>
      <x v="1"/>
      <x v="5"/>
      <x v="28"/>
    </i>
    <i r="2">
      <x v="29"/>
      <x v="1"/>
      <x v="5"/>
      <x v="29"/>
      <x v="1"/>
      <x v="5"/>
      <x v="29"/>
    </i>
    <i r="1">
      <x v="6"/>
      <x v="30"/>
      <x v="1"/>
      <x v="6"/>
      <x v="30"/>
      <x v="1"/>
      <x v="6"/>
      <x v="30"/>
    </i>
    <i r="2">
      <x v="31"/>
      <x v="1"/>
      <x v="6"/>
      <x v="31"/>
      <x v="1"/>
      <x v="6"/>
      <x v="31"/>
    </i>
    <i r="1">
      <x v="7"/>
      <x v="32"/>
      <x v="1"/>
      <x v="7"/>
      <x v="32"/>
      <x v="1"/>
      <x v="7"/>
      <x v="32"/>
    </i>
    <i r="2">
      <x v="33"/>
      <x v="1"/>
      <x v="7"/>
      <x v="33"/>
      <x v="1"/>
      <x v="7"/>
      <x v="33"/>
    </i>
    <i r="2">
      <x v="34"/>
      <x v="1"/>
      <x v="7"/>
      <x v="34"/>
      <x v="1"/>
      <x v="7"/>
      <x v="34"/>
    </i>
    <i r="1">
      <x v="8"/>
      <x v="35"/>
      <x v="1"/>
      <x v="8"/>
      <x v="35"/>
      <x v="1"/>
      <x v="8"/>
      <x v="35"/>
    </i>
    <i r="2">
      <x v="36"/>
      <x v="1"/>
      <x v="8"/>
      <x v="36"/>
      <x v="1"/>
      <x v="8"/>
      <x v="36"/>
    </i>
    <i r="2">
      <x v="37"/>
      <x v="1"/>
      <x v="8"/>
      <x v="37"/>
      <x v="1"/>
      <x v="8"/>
      <x v="37"/>
    </i>
    <i r="1">
      <x v="9"/>
      <x v="38"/>
      <x v="1"/>
      <x v="9"/>
      <x v="38"/>
      <x v="1"/>
      <x v="9"/>
      <x v="38"/>
    </i>
    <i r="2">
      <x v="39"/>
      <x v="1"/>
      <x v="9"/>
      <x v="39"/>
      <x v="1"/>
      <x v="9"/>
      <x v="39"/>
    </i>
    <i r="2">
      <x v="40"/>
      <x v="1"/>
      <x v="9"/>
      <x v="40"/>
      <x v="1"/>
      <x v="9"/>
      <x v="40"/>
    </i>
    <i r="2">
      <x v="41"/>
      <x v="1"/>
      <x v="9"/>
      <x v="41"/>
      <x v="1"/>
      <x v="9"/>
      <x v="41"/>
    </i>
    <i r="2">
      <x v="42"/>
      <x v="1"/>
      <x v="9"/>
      <x v="42"/>
      <x v="1"/>
      <x v="9"/>
      <x v="42"/>
    </i>
    <i r="2">
      <x v="43"/>
      <x v="1"/>
      <x v="9"/>
      <x v="43"/>
      <x v="1"/>
      <x v="9"/>
      <x v="43"/>
    </i>
    <i r="2">
      <x v="44"/>
      <x v="1"/>
      <x v="9"/>
      <x v="44"/>
      <x v="1"/>
      <x v="9"/>
      <x v="44"/>
    </i>
    <i r="2">
      <x v="45"/>
      <x v="1"/>
      <x v="9"/>
      <x v="45"/>
      <x v="1"/>
      <x v="9"/>
      <x v="45"/>
    </i>
    <i r="2">
      <x v="46"/>
      <x v="1"/>
      <x v="9"/>
      <x v="46"/>
      <x v="1"/>
      <x v="9"/>
      <x v="46"/>
    </i>
    <i r="1">
      <x v="10"/>
      <x v="47"/>
      <x v="1"/>
      <x v="10"/>
      <x v="39"/>
      <x v="1"/>
      <x v="10"/>
      <x v="47"/>
    </i>
    <i r="2">
      <x v="48"/>
      <x v="1"/>
      <x v="10"/>
      <x v="47"/>
      <x v="1"/>
      <x v="10"/>
      <x v="48"/>
    </i>
    <i r="2">
      <x v="49"/>
      <x v="1"/>
      <x v="10"/>
      <x v="48"/>
      <x v="1"/>
      <x v="10"/>
      <x v="49"/>
    </i>
    <i r="2">
      <x v="50"/>
      <x v="1"/>
      <x v="10"/>
      <x v="44"/>
      <x v="1"/>
      <x v="10"/>
      <x v="50"/>
    </i>
    <i r="1">
      <x v="11"/>
      <x v="51"/>
      <x v="1"/>
      <x v="11"/>
      <x v="49"/>
      <x v="1"/>
      <x v="11"/>
      <x v="51"/>
    </i>
    <i r="2">
      <x v="52"/>
      <x v="1"/>
      <x v="11"/>
      <x v="50"/>
      <x v="1"/>
      <x v="11"/>
      <x v="52"/>
    </i>
    <i r="1">
      <x v="12"/>
      <x v="53"/>
      <x v="1"/>
      <x v="12"/>
      <x v="51"/>
      <x v="1"/>
      <x v="12"/>
      <x v="53"/>
    </i>
    <i r="2">
      <x v="54"/>
      <x v="1"/>
      <x v="12"/>
      <x v="52"/>
      <x v="1"/>
      <x v="12"/>
      <x v="54"/>
    </i>
    <i r="2">
      <x v="55"/>
      <x v="1"/>
      <x v="12"/>
      <x v="53"/>
      <x v="1"/>
      <x v="12"/>
      <x v="55"/>
    </i>
    <i r="2">
      <x v="56"/>
      <x v="1"/>
      <x v="12"/>
      <x v="54"/>
      <x v="1"/>
      <x v="12"/>
      <x v="56"/>
    </i>
    <i r="2">
      <x v="57"/>
      <x v="1"/>
      <x v="12"/>
      <x v="55"/>
      <x v="1"/>
      <x v="12"/>
      <x v="57"/>
    </i>
    <i r="2">
      <x v="58"/>
      <x v="1"/>
      <x v="12"/>
      <x v="56"/>
      <x v="1"/>
      <x v="12"/>
      <x v="58"/>
    </i>
    <i r="2">
      <x v="59"/>
      <x v="1"/>
      <x v="12"/>
      <x v="57"/>
      <x v="1"/>
      <x v="12"/>
      <x v="59"/>
    </i>
    <i r="2">
      <x v="60"/>
      <x v="1"/>
      <x v="12"/>
      <x v="58"/>
      <x v="1"/>
      <x v="12"/>
      <x v="60"/>
    </i>
    <i r="2">
      <x v="61"/>
      <x v="1"/>
      <x v="12"/>
      <x v="59"/>
      <x v="1"/>
      <x v="12"/>
      <x v="61"/>
    </i>
    <i r="2">
      <x v="62"/>
      <x v="1"/>
      <x v="12"/>
      <x v="60"/>
      <x v="1"/>
      <x v="12"/>
      <x v="62"/>
    </i>
    <i r="2">
      <x v="63"/>
      <x v="1"/>
      <x v="12"/>
      <x v="61"/>
      <x v="1"/>
      <x v="12"/>
      <x v="63"/>
    </i>
    <i r="2">
      <x v="64"/>
      <x v="1"/>
      <x v="12"/>
      <x v="62"/>
      <x v="1"/>
      <x v="12"/>
      <x v="64"/>
    </i>
    <i r="1">
      <x v="13"/>
      <x v="65"/>
      <x v="1"/>
      <x v="13"/>
      <x v="63"/>
      <x v="1"/>
      <x v="13"/>
      <x v="65"/>
    </i>
    <i r="2">
      <x v="66"/>
      <x v="1"/>
      <x v="13"/>
      <x v="64"/>
      <x v="1"/>
      <x v="13"/>
      <x v="66"/>
    </i>
    <i r="1">
      <x v="14"/>
      <x v="67"/>
      <x v="1"/>
      <x v="14"/>
      <x v="65"/>
      <x v="1"/>
      <x v="14"/>
      <x v="67"/>
    </i>
    <i r="2">
      <x v="68"/>
      <x v="1"/>
      <x v="14"/>
      <x v="66"/>
      <x v="1"/>
      <x v="14"/>
      <x v="68"/>
    </i>
    <i r="1">
      <x v="15"/>
      <x v="69"/>
      <x v="1"/>
      <x v="15"/>
      <x v="67"/>
      <x v="1"/>
      <x v="15"/>
      <x v="69"/>
    </i>
    <i>
      <x v="2"/>
      <x v="16"/>
      <x v="70"/>
      <x v="2"/>
      <x v="16"/>
      <x v="68"/>
      <x v="2"/>
      <x v="16"/>
      <x v="70"/>
    </i>
    <i r="2">
      <x v="71"/>
      <x v="2"/>
      <x v="16"/>
      <x v="69"/>
      <x v="2"/>
      <x v="16"/>
      <x v="71"/>
    </i>
    <i r="2">
      <x v="72"/>
      <x v="2"/>
      <x v="16"/>
      <x v="70"/>
      <x v="2"/>
      <x v="16"/>
      <x v="72"/>
    </i>
    <i r="2">
      <x v="73"/>
      <x v="2"/>
      <x v="16"/>
      <x v="71"/>
      <x v="2"/>
      <x v="16"/>
      <x v="73"/>
    </i>
    <i r="2">
      <x v="74"/>
      <x v="2"/>
      <x v="16"/>
      <x v="72"/>
      <x v="2"/>
      <x v="16"/>
      <x v="74"/>
    </i>
    <i r="2">
      <x v="75"/>
      <x v="2"/>
      <x v="16"/>
      <x v="73"/>
      <x v="2"/>
      <x v="16"/>
      <x v="75"/>
    </i>
    <i r="2">
      <x v="76"/>
      <x v="2"/>
      <x v="16"/>
      <x v="74"/>
      <x v="2"/>
      <x v="16"/>
      <x v="76"/>
    </i>
    <i r="2">
      <x v="77"/>
      <x v="2"/>
      <x v="16"/>
      <x v="75"/>
      <x v="2"/>
      <x v="16"/>
      <x v="77"/>
    </i>
    <i r="2">
      <x v="78"/>
      <x v="2"/>
      <x v="16"/>
      <x v="76"/>
      <x v="2"/>
      <x v="16"/>
      <x v="78"/>
    </i>
    <i r="2">
      <x v="79"/>
      <x v="2"/>
      <x v="16"/>
      <x v="77"/>
      <x v="2"/>
      <x v="16"/>
      <x v="79"/>
    </i>
    <i r="2">
      <x v="80"/>
      <x v="2"/>
      <x v="16"/>
      <x v="78"/>
      <x v="2"/>
      <x v="16"/>
      <x v="80"/>
    </i>
    <i r="2">
      <x v="81"/>
      <x v="2"/>
      <x v="16"/>
      <x v="79"/>
      <x v="2"/>
      <x v="16"/>
      <x v="81"/>
    </i>
    <i r="2">
      <x v="82"/>
      <x v="2"/>
      <x v="16"/>
      <x v="80"/>
      <x v="2"/>
      <x v="16"/>
      <x v="82"/>
    </i>
    <i r="2">
      <x v="83"/>
      <x v="2"/>
      <x v="16"/>
      <x v="81"/>
      <x v="2"/>
      <x v="16"/>
      <x v="83"/>
    </i>
    <i r="1">
      <x v="17"/>
      <x v="84"/>
      <x v="2"/>
      <x v="17"/>
      <x v="82"/>
      <x v="2"/>
      <x v="17"/>
      <x v="84"/>
    </i>
    <i r="2">
      <x v="85"/>
      <x v="2"/>
      <x v="17"/>
      <x v="83"/>
      <x v="2"/>
      <x v="17"/>
      <x v="85"/>
    </i>
    <i r="2">
      <x v="86"/>
      <x v="2"/>
      <x v="17"/>
      <x v="84"/>
      <x v="2"/>
      <x v="17"/>
      <x v="86"/>
    </i>
    <i r="2">
      <x v="87"/>
      <x v="2"/>
      <x v="17"/>
      <x v="85"/>
      <x v="2"/>
      <x v="17"/>
      <x v="87"/>
    </i>
    <i r="2">
      <x v="88"/>
      <x v="2"/>
      <x v="17"/>
      <x v="86"/>
      <x v="2"/>
      <x v="17"/>
      <x v="88"/>
    </i>
    <i r="2">
      <x v="89"/>
      <x v="2"/>
      <x v="17"/>
      <x v="87"/>
      <x v="2"/>
      <x v="17"/>
      <x v="89"/>
    </i>
    <i r="2">
      <x v="90"/>
      <x v="2"/>
      <x v="17"/>
      <x v="88"/>
      <x v="2"/>
      <x v="17"/>
      <x v="90"/>
    </i>
    <i r="1">
      <x v="18"/>
      <x v="91"/>
      <x v="2"/>
      <x v="18"/>
      <x v="89"/>
      <x v="2"/>
      <x v="18"/>
      <x v="91"/>
    </i>
    <i r="2">
      <x v="92"/>
      <x v="2"/>
      <x v="18"/>
      <x v="90"/>
      <x v="2"/>
      <x v="18"/>
      <x v="92"/>
    </i>
    <i r="2">
      <x v="93"/>
      <x v="2"/>
      <x v="18"/>
      <x v="91"/>
      <x v="2"/>
      <x v="18"/>
      <x v="93"/>
    </i>
    <i r="2">
      <x v="94"/>
      <x v="2"/>
      <x v="18"/>
      <x v="92"/>
      <x v="2"/>
      <x v="18"/>
      <x v="94"/>
    </i>
    <i r="2">
      <x v="95"/>
      <x v="2"/>
      <x v="18"/>
      <x v="93"/>
      <x v="2"/>
      <x v="18"/>
      <x v="95"/>
    </i>
    <i r="2">
      <x v="96"/>
      <x v="2"/>
      <x v="18"/>
      <x v="94"/>
      <x v="2"/>
      <x v="18"/>
      <x v="96"/>
    </i>
    <i r="2">
      <x v="97"/>
      <x v="2"/>
      <x v="18"/>
      <x v="95"/>
      <x v="2"/>
      <x v="18"/>
      <x v="97"/>
    </i>
    <i r="2">
      <x v="98"/>
      <x v="2"/>
      <x v="18"/>
      <x v="96"/>
      <x v="2"/>
      <x v="18"/>
      <x v="98"/>
    </i>
    <i r="2">
      <x v="99"/>
      <x v="2"/>
      <x v="18"/>
      <x v="97"/>
      <x v="2"/>
      <x v="18"/>
      <x v="99"/>
    </i>
    <i r="2">
      <x v="100"/>
      <x v="2"/>
      <x v="18"/>
      <x v="98"/>
      <x v="2"/>
      <x v="18"/>
      <x v="100"/>
    </i>
    <i r="2">
      <x v="101"/>
      <x v="2"/>
      <x v="18"/>
      <x v="99"/>
      <x v="2"/>
      <x v="18"/>
      <x v="101"/>
    </i>
    <i r="2">
      <x v="102"/>
      <x v="2"/>
      <x v="18"/>
      <x v="100"/>
      <x v="2"/>
      <x v="18"/>
      <x v="102"/>
    </i>
    <i r="2">
      <x v="103"/>
      <x v="2"/>
      <x v="18"/>
      <x v="101"/>
      <x v="2"/>
      <x v="18"/>
      <x v="103"/>
    </i>
    <i r="2">
      <x v="104"/>
      <x v="2"/>
      <x v="18"/>
      <x v="102"/>
      <x v="2"/>
      <x v="18"/>
      <x v="104"/>
    </i>
    <i r="2">
      <x v="105"/>
      <x v="2"/>
      <x v="18"/>
      <x v="103"/>
      <x v="2"/>
      <x v="18"/>
      <x v="105"/>
    </i>
    <i r="2">
      <x v="106"/>
      <x v="2"/>
      <x v="18"/>
      <x v="104"/>
      <x v="2"/>
      <x v="18"/>
      <x v="106"/>
    </i>
    <i r="2">
      <x v="107"/>
      <x v="2"/>
      <x v="18"/>
      <x v="105"/>
      <x v="2"/>
      <x v="18"/>
      <x v="107"/>
    </i>
    <i r="2">
      <x v="108"/>
      <x v="2"/>
      <x v="18"/>
      <x v="106"/>
      <x v="2"/>
      <x v="18"/>
      <x v="108"/>
    </i>
    <i r="2">
      <x v="109"/>
      <x v="2"/>
      <x v="18"/>
      <x v="107"/>
      <x v="2"/>
      <x v="18"/>
      <x v="109"/>
    </i>
    <i r="1">
      <x v="19"/>
      <x v="110"/>
      <x v="2"/>
      <x v="19"/>
      <x v="108"/>
      <x v="2"/>
      <x v="19"/>
      <x v="110"/>
    </i>
    <i r="2">
      <x v="111"/>
      <x v="2"/>
      <x v="19"/>
      <x v="109"/>
      <x v="2"/>
      <x v="19"/>
      <x v="111"/>
    </i>
    <i r="2">
      <x v="112"/>
      <x v="2"/>
      <x v="19"/>
      <x v="110"/>
      <x v="2"/>
      <x v="19"/>
      <x v="112"/>
    </i>
    <i r="2">
      <x v="113"/>
      <x v="2"/>
      <x v="19"/>
      <x v="111"/>
      <x v="2"/>
      <x v="19"/>
      <x v="113"/>
    </i>
    <i r="2">
      <x v="114"/>
      <x v="2"/>
      <x v="19"/>
      <x v="112"/>
      <x v="2"/>
      <x v="19"/>
      <x v="114"/>
    </i>
    <i r="2">
      <x v="115"/>
      <x v="2"/>
      <x v="19"/>
      <x v="113"/>
      <x v="2"/>
      <x v="19"/>
      <x v="115"/>
    </i>
    <i r="2">
      <x v="116"/>
      <x v="2"/>
      <x v="19"/>
      <x v="114"/>
      <x v="2"/>
      <x v="19"/>
      <x v="116"/>
    </i>
    <i r="2">
      <x v="117"/>
      <x v="2"/>
      <x v="19"/>
      <x v="115"/>
      <x v="2"/>
      <x v="19"/>
      <x v="117"/>
    </i>
    <i r="2">
      <x v="118"/>
      <x v="2"/>
      <x v="19"/>
      <x v="116"/>
      <x v="2"/>
      <x v="19"/>
      <x v="118"/>
    </i>
    <i r="2">
      <x v="119"/>
      <x v="2"/>
      <x v="19"/>
      <x v="117"/>
      <x v="2"/>
      <x v="19"/>
      <x v="119"/>
    </i>
    <i r="1">
      <x v="20"/>
      <x v="120"/>
      <x v="2"/>
      <x v="20"/>
      <x v="118"/>
      <x v="2"/>
      <x v="20"/>
      <x v="120"/>
    </i>
    <i r="2">
      <x v="121"/>
      <x v="2"/>
      <x v="20"/>
      <x v="119"/>
      <x v="2"/>
      <x v="20"/>
      <x v="121"/>
    </i>
    <i r="1">
      <x v="21"/>
      <x v="122"/>
      <x v="2"/>
      <x v="21"/>
      <x v="120"/>
      <x v="2"/>
      <x v="21"/>
      <x v="122"/>
    </i>
    <i r="2">
      <x v="123"/>
      <x v="2"/>
      <x v="21"/>
      <x v="121"/>
      <x v="2"/>
      <x v="21"/>
      <x v="123"/>
    </i>
    <i r="1">
      <x v="22"/>
      <x v="124"/>
      <x v="2"/>
      <x v="22"/>
      <x v="122"/>
      <x v="2"/>
      <x v="22"/>
      <x v="124"/>
    </i>
    <i r="2">
      <x v="125"/>
      <x v="2"/>
      <x v="22"/>
      <x v="123"/>
      <x v="2"/>
      <x v="22"/>
      <x v="125"/>
    </i>
    <i r="2">
      <x v="126"/>
      <x v="2"/>
      <x v="22"/>
      <x v="124"/>
      <x v="2"/>
      <x v="22"/>
      <x v="126"/>
    </i>
    <i r="2">
      <x v="127"/>
      <x v="2"/>
      <x v="22"/>
      <x v="125"/>
      <x v="2"/>
      <x v="22"/>
      <x v="127"/>
    </i>
    <i r="1">
      <x v="23"/>
      <x v="128"/>
      <x v="2"/>
      <x v="23"/>
      <x v="126"/>
      <x v="2"/>
      <x v="23"/>
      <x v="128"/>
    </i>
    <i r="2">
      <x v="129"/>
      <x v="2"/>
      <x v="23"/>
      <x v="127"/>
      <x v="2"/>
      <x v="23"/>
      <x v="129"/>
    </i>
    <i r="2">
      <x v="130"/>
      <x v="2"/>
      <x v="23"/>
      <x v="128"/>
      <x v="2"/>
      <x v="23"/>
      <x v="130"/>
    </i>
    <i r="2">
      <x v="131"/>
      <x v="2"/>
      <x v="23"/>
      <x v="129"/>
      <x v="2"/>
      <x v="23"/>
      <x v="131"/>
    </i>
    <i r="1">
      <x v="24"/>
      <x v="132"/>
      <x v="2"/>
      <x v="24"/>
      <x v="130"/>
      <x v="2"/>
      <x v="24"/>
      <x v="132"/>
    </i>
    <i r="2">
      <x v="133"/>
      <x v="2"/>
      <x v="24"/>
      <x v="131"/>
      <x v="2"/>
      <x v="24"/>
      <x v="133"/>
    </i>
    <i r="2">
      <x v="134"/>
      <x v="2"/>
      <x v="24"/>
      <x v="132"/>
      <x v="2"/>
      <x v="24"/>
      <x v="134"/>
    </i>
    <i r="2">
      <x v="135"/>
      <x v="2"/>
      <x v="24"/>
      <x v="133"/>
      <x v="2"/>
      <x v="24"/>
      <x v="135"/>
    </i>
    <i r="2">
      <x v="136"/>
      <x v="2"/>
      <x v="24"/>
      <x v="134"/>
      <x v="2"/>
      <x v="24"/>
      <x v="136"/>
    </i>
    <i r="2">
      <x v="137"/>
      <x v="2"/>
      <x v="24"/>
      <x v="135"/>
      <x v="2"/>
      <x v="24"/>
      <x v="137"/>
    </i>
    <i r="2">
      <x v="138"/>
      <x v="2"/>
      <x v="24"/>
      <x v="136"/>
      <x v="2"/>
      <x v="24"/>
      <x v="138"/>
    </i>
    <i r="1">
      <x v="25"/>
      <x v="139"/>
      <x v="2"/>
      <x v="25"/>
      <x v="137"/>
      <x v="2"/>
      <x v="25"/>
      <x v="139"/>
    </i>
    <i>
      <x v="3"/>
      <x v="26"/>
      <x v="140"/>
      <x v="3"/>
      <x v="26"/>
      <x v="138"/>
      <x v="3"/>
      <x v="26"/>
      <x v="140"/>
    </i>
    <i r="2">
      <x v="141"/>
      <x v="3"/>
      <x v="26"/>
      <x v="139"/>
      <x v="3"/>
      <x v="26"/>
      <x v="141"/>
    </i>
    <i r="1">
      <x v="27"/>
      <x v="142"/>
      <x v="3"/>
      <x v="27"/>
      <x v="140"/>
      <x v="3"/>
      <x v="27"/>
      <x v="142"/>
    </i>
    <i r="2">
      <x v="143"/>
      <x v="3"/>
      <x v="27"/>
      <x v="141"/>
      <x v="3"/>
      <x v="27"/>
      <x v="143"/>
    </i>
    <i r="1">
      <x v="28"/>
      <x v="144"/>
      <x v="3"/>
      <x v="28"/>
      <x v="142"/>
      <x v="3"/>
      <x v="28"/>
      <x v="144"/>
    </i>
    <i r="2">
      <x v="145"/>
      <x v="3"/>
      <x v="28"/>
      <x v="143"/>
      <x v="3"/>
      <x v="28"/>
      <x v="145"/>
    </i>
    <i r="2">
      <x v="146"/>
      <x v="3"/>
      <x v="28"/>
      <x v="144"/>
      <x v="3"/>
      <x v="28"/>
      <x v="146"/>
    </i>
    <i r="2">
      <x v="147"/>
      <x v="3"/>
      <x v="28"/>
      <x v="145"/>
      <x v="3"/>
      <x v="28"/>
      <x v="147"/>
    </i>
    <i r="2">
      <x v="148"/>
      <x v="3"/>
      <x v="28"/>
      <x v="146"/>
      <x v="3"/>
      <x v="28"/>
      <x v="148"/>
    </i>
    <i r="2">
      <x v="149"/>
      <x v="3"/>
      <x v="28"/>
      <x v="147"/>
      <x v="3"/>
      <x v="28"/>
      <x v="149"/>
    </i>
    <i r="2">
      <x v="150"/>
      <x v="3"/>
      <x v="28"/>
      <x v="148"/>
      <x v="3"/>
      <x v="28"/>
      <x v="150"/>
    </i>
    <i r="2">
      <x v="151"/>
      <x v="3"/>
      <x v="28"/>
      <x v="149"/>
      <x v="3"/>
      <x v="28"/>
      <x v="151"/>
    </i>
    <i r="1">
      <x v="29"/>
      <x v="152"/>
      <x v="3"/>
      <x v="29"/>
      <x v="150"/>
      <x v="3"/>
      <x v="29"/>
      <x v="152"/>
    </i>
    <i r="2">
      <x v="153"/>
      <x v="3"/>
      <x v="29"/>
      <x v="151"/>
      <x v="3"/>
      <x v="29"/>
      <x v="153"/>
    </i>
    <i r="2">
      <x v="154"/>
      <x v="3"/>
      <x v="29"/>
      <x v="152"/>
      <x v="3"/>
      <x v="29"/>
      <x v="154"/>
    </i>
    <i r="1">
      <x v="30"/>
      <x v="155"/>
      <x v="3"/>
      <x v="30"/>
      <x v="153"/>
      <x v="3"/>
      <x v="30"/>
      <x v="155"/>
    </i>
    <i r="2">
      <x v="156"/>
      <x v="3"/>
      <x v="30"/>
      <x v="154"/>
      <x v="3"/>
      <x v="30"/>
      <x v="156"/>
    </i>
    <i r="2">
      <x v="157"/>
      <x v="3"/>
      <x v="30"/>
      <x v="155"/>
      <x v="3"/>
      <x v="30"/>
      <x v="157"/>
    </i>
    <i r="2">
      <x v="158"/>
      <x v="3"/>
      <x v="30"/>
      <x v="156"/>
      <x v="3"/>
      <x v="30"/>
      <x v="158"/>
    </i>
    <i r="2">
      <x v="159"/>
      <x v="3"/>
      <x v="30"/>
      <x v="157"/>
      <x v="3"/>
      <x v="30"/>
      <x v="159"/>
    </i>
    <i r="1">
      <x v="31"/>
      <x v="160"/>
      <x v="3"/>
      <x v="31"/>
      <x v="158"/>
      <x v="3"/>
      <x v="31"/>
      <x v="160"/>
    </i>
    <i r="2">
      <x v="161"/>
      <x v="3"/>
      <x v="31"/>
      <x v="159"/>
      <x v="3"/>
      <x v="31"/>
      <x v="161"/>
    </i>
    <i r="2">
      <x v="162"/>
      <x v="3"/>
      <x v="31"/>
      <x v="160"/>
      <x v="3"/>
      <x v="31"/>
      <x v="162"/>
    </i>
    <i r="2">
      <x v="163"/>
      <x v="3"/>
      <x v="31"/>
      <x v="161"/>
      <x v="3"/>
      <x v="31"/>
      <x v="163"/>
    </i>
    <i r="2">
      <x v="164"/>
      <x v="3"/>
      <x v="31"/>
      <x v="162"/>
      <x v="3"/>
      <x v="31"/>
      <x v="164"/>
    </i>
    <i r="1">
      <x v="32"/>
      <x v="165"/>
      <x v="3"/>
      <x v="32"/>
      <x v="163"/>
      <x v="3"/>
      <x v="32"/>
      <x v="165"/>
    </i>
    <i r="2">
      <x v="166"/>
      <x v="3"/>
      <x v="32"/>
      <x v="164"/>
      <x v="3"/>
      <x v="32"/>
      <x v="166"/>
    </i>
    <i r="2">
      <x v="167"/>
      <x v="3"/>
      <x v="32"/>
      <x v="165"/>
      <x v="3"/>
      <x v="32"/>
      <x v="167"/>
    </i>
    <i r="2">
      <x v="168"/>
      <x v="3"/>
      <x v="32"/>
      <x v="166"/>
      <x v="3"/>
      <x v="32"/>
      <x v="168"/>
    </i>
    <i r="1">
      <x v="33"/>
      <x v="169"/>
      <x v="3"/>
      <x v="33"/>
      <x v="167"/>
      <x v="3"/>
      <x v="33"/>
      <x v="169"/>
    </i>
    <i r="2">
      <x v="170"/>
      <x v="3"/>
      <x v="33"/>
      <x v="168"/>
      <x v="3"/>
      <x v="33"/>
      <x v="170"/>
    </i>
    <i r="2">
      <x v="171"/>
      <x v="3"/>
      <x v="33"/>
      <x v="169"/>
      <x v="3"/>
      <x v="33"/>
      <x v="171"/>
    </i>
    <i r="2">
      <x v="172"/>
      <x v="3"/>
      <x v="33"/>
      <x v="170"/>
      <x v="3"/>
      <x v="33"/>
      <x v="172"/>
    </i>
    <i r="2">
      <x v="173"/>
      <x v="3"/>
      <x v="33"/>
      <x v="171"/>
      <x v="3"/>
      <x v="33"/>
      <x v="173"/>
    </i>
    <i r="2">
      <x v="174"/>
      <x v="3"/>
      <x v="33"/>
      <x v="172"/>
      <x v="3"/>
      <x v="33"/>
      <x v="174"/>
    </i>
    <i r="1">
      <x v="34"/>
      <x v="175"/>
      <x v="3"/>
      <x v="34"/>
      <x v="173"/>
      <x v="3"/>
      <x v="34"/>
      <x v="175"/>
    </i>
    <i r="2">
      <x v="176"/>
      <x v="3"/>
      <x v="34"/>
      <x v="174"/>
      <x v="3"/>
      <x v="34"/>
      <x v="176"/>
    </i>
    <i r="2">
      <x v="177"/>
      <x v="3"/>
      <x v="34"/>
      <x v="175"/>
      <x v="3"/>
      <x v="34"/>
      <x v="177"/>
    </i>
    <i r="2">
      <x v="178"/>
      <x v="3"/>
      <x v="34"/>
      <x v="176"/>
      <x v="3"/>
      <x v="34"/>
      <x v="178"/>
    </i>
    <i r="2">
      <x v="179"/>
      <x v="3"/>
      <x v="34"/>
      <x v="177"/>
      <x v="3"/>
      <x v="34"/>
      <x v="179"/>
    </i>
    <i r="2">
      <x v="180"/>
      <x v="3"/>
      <x v="34"/>
      <x v="178"/>
      <x v="3"/>
      <x v="34"/>
      <x v="180"/>
    </i>
    <i r="2">
      <x v="181"/>
      <x v="3"/>
      <x v="34"/>
      <x v="179"/>
      <x v="3"/>
      <x v="34"/>
      <x v="181"/>
    </i>
    <i r="1">
      <x v="35"/>
      <x v="182"/>
      <x v="3"/>
      <x v="35"/>
      <x v="180"/>
      <x v="3"/>
      <x v="35"/>
      <x v="182"/>
    </i>
    <i r="1">
      <x v="36"/>
      <x v="183"/>
      <x v="3"/>
      <x v="36"/>
      <x v="181"/>
      <x v="3"/>
      <x v="36"/>
      <x v="183"/>
    </i>
    <i r="2">
      <x v="184"/>
      <x v="3"/>
      <x v="36"/>
      <x v="182"/>
      <x v="3"/>
      <x v="36"/>
      <x v="184"/>
    </i>
    <i r="1">
      <x v="37"/>
      <x v="185"/>
      <x v="3"/>
      <x v="37"/>
      <x v="183"/>
      <x v="3"/>
      <x v="37"/>
      <x v="185"/>
    </i>
    <i r="2">
      <x v="186"/>
      <x v="3"/>
      <x v="37"/>
      <x v="184"/>
      <x v="3"/>
      <x v="37"/>
      <x v="186"/>
    </i>
    <i r="2">
      <x v="187"/>
      <x v="3"/>
      <x v="37"/>
      <x v="185"/>
      <x v="3"/>
      <x v="37"/>
      <x v="187"/>
    </i>
    <i r="2">
      <x v="188"/>
      <x v="3"/>
      <x v="37"/>
      <x v="186"/>
      <x v="3"/>
      <x v="37"/>
      <x v="188"/>
    </i>
    <i r="2">
      <x v="189"/>
      <x v="3"/>
      <x v="37"/>
      <x v="187"/>
      <x v="3"/>
      <x v="37"/>
      <x v="189"/>
    </i>
    <i r="1">
      <x v="38"/>
      <x v="190"/>
      <x v="3"/>
      <x v="38"/>
      <x v="188"/>
      <x v="3"/>
      <x v="38"/>
      <x v="190"/>
    </i>
    <i r="2">
      <x v="191"/>
      <x v="3"/>
      <x v="38"/>
      <x v="189"/>
      <x v="3"/>
      <x v="38"/>
      <x v="191"/>
    </i>
    <i r="2">
      <x v="192"/>
      <x v="3"/>
      <x v="38"/>
      <x v="190"/>
      <x v="3"/>
      <x v="38"/>
      <x v="192"/>
    </i>
    <i r="2">
      <x v="193"/>
      <x v="3"/>
      <x v="38"/>
      <x v="191"/>
      <x v="3"/>
      <x v="38"/>
      <x v="193"/>
    </i>
    <i r="1">
      <x v="39"/>
      <x v="194"/>
      <x v="3"/>
      <x v="39"/>
      <x v="192"/>
      <x v="3"/>
      <x v="39"/>
      <x v="194"/>
    </i>
    <i r="2">
      <x v="195"/>
      <x v="3"/>
      <x v="39"/>
      <x v="193"/>
      <x v="3"/>
      <x v="39"/>
      <x v="195"/>
    </i>
    <i r="1">
      <x v="40"/>
      <x v="196"/>
      <x v="3"/>
      <x v="40"/>
      <x v="194"/>
      <x v="3"/>
      <x v="40"/>
      <x v="196"/>
    </i>
    <i r="2">
      <x v="197"/>
      <x v="3"/>
      <x v="40"/>
      <x v="195"/>
      <x v="3"/>
      <x v="40"/>
      <x v="197"/>
    </i>
    <i r="2">
      <x v="198"/>
      <x v="3"/>
      <x v="40"/>
      <x v="196"/>
      <x v="3"/>
      <x v="40"/>
      <x v="198"/>
    </i>
    <i r="2">
      <x v="199"/>
      <x v="3"/>
      <x v="40"/>
      <x v="197"/>
      <x v="3"/>
      <x v="40"/>
      <x v="199"/>
    </i>
    <i r="1">
      <x v="41"/>
      <x v="200"/>
      <x v="3"/>
      <x v="41"/>
      <x v="198"/>
      <x v="3"/>
      <x v="41"/>
      <x v="200"/>
    </i>
    <i r="2">
      <x v="201"/>
      <x v="3"/>
      <x v="41"/>
      <x v="199"/>
      <x v="3"/>
      <x v="41"/>
      <x v="201"/>
    </i>
    <i r="2">
      <x v="202"/>
      <x v="3"/>
      <x v="41"/>
      <x v="200"/>
      <x v="3"/>
      <x v="41"/>
      <x v="202"/>
    </i>
    <i r="2">
      <x v="203"/>
      <x v="3"/>
      <x v="41"/>
      <x v="201"/>
      <x v="3"/>
      <x v="41"/>
      <x v="203"/>
    </i>
    <i r="2">
      <x v="204"/>
      <x v="3"/>
      <x v="41"/>
      <x v="202"/>
      <x v="3"/>
      <x v="41"/>
      <x v="204"/>
    </i>
    <i r="2">
      <x v="205"/>
      <x v="3"/>
      <x v="41"/>
      <x v="203"/>
      <x v="3"/>
      <x v="41"/>
      <x v="205"/>
    </i>
    <i r="2">
      <x v="206"/>
      <x v="3"/>
      <x v="41"/>
      <x v="204"/>
      <x v="3"/>
      <x v="41"/>
      <x v="206"/>
    </i>
    <i r="2">
      <x v="207"/>
      <x v="3"/>
      <x v="41"/>
      <x v="205"/>
      <x v="3"/>
      <x v="41"/>
      <x v="207"/>
    </i>
    <i r="2">
      <x v="208"/>
      <x v="3"/>
      <x v="41"/>
      <x v="206"/>
      <x v="3"/>
      <x v="41"/>
      <x v="208"/>
    </i>
    <i r="2">
      <x v="209"/>
      <x v="3"/>
      <x v="41"/>
      <x v="207"/>
      <x v="3"/>
      <x v="41"/>
      <x v="209"/>
    </i>
    <i r="2">
      <x v="210"/>
      <x v="3"/>
      <x v="41"/>
      <x v="208"/>
      <x v="3"/>
      <x v="41"/>
      <x v="210"/>
    </i>
    <i r="2">
      <x v="211"/>
      <x v="3"/>
      <x v="41"/>
      <x v="209"/>
      <x v="3"/>
      <x v="41"/>
      <x v="211"/>
    </i>
    <i r="2">
      <x v="212"/>
      <x v="3"/>
      <x v="41"/>
      <x v="210"/>
      <x v="3"/>
      <x v="41"/>
      <x v="212"/>
    </i>
    <i r="1">
      <x v="42"/>
      <x v="213"/>
      <x v="3"/>
      <x v="42"/>
      <x v="211"/>
      <x v="3"/>
      <x v="42"/>
      <x v="213"/>
    </i>
    <i r="1">
      <x v="43"/>
      <x v="214"/>
      <x v="3"/>
      <x v="43"/>
      <x v="212"/>
      <x v="3"/>
      <x v="43"/>
      <x v="214"/>
    </i>
    <i r="2">
      <x v="215"/>
      <x v="3"/>
      <x v="43"/>
      <x v="213"/>
      <x v="3"/>
      <x v="43"/>
      <x v="215"/>
    </i>
    <i>
      <x v="4"/>
      <x v="44"/>
      <x v="216"/>
      <x v="4"/>
      <x v="44"/>
      <x v="214"/>
      <x v="4"/>
      <x v="44"/>
      <x v="216"/>
    </i>
    <i r="2">
      <x v="217"/>
      <x v="4"/>
      <x v="44"/>
      <x v="215"/>
      <x v="4"/>
      <x v="44"/>
      <x v="217"/>
    </i>
    <i r="2">
      <x v="218"/>
      <x v="4"/>
      <x v="44"/>
      <x v="216"/>
      <x v="4"/>
      <x v="44"/>
      <x v="218"/>
    </i>
    <i r="2">
      <x v="219"/>
      <x v="4"/>
      <x v="44"/>
      <x v="217"/>
      <x v="4"/>
      <x v="44"/>
      <x v="219"/>
    </i>
    <i r="2">
      <x v="220"/>
      <x v="4"/>
      <x v="44"/>
      <x v="218"/>
      <x v="4"/>
      <x v="44"/>
      <x v="220"/>
    </i>
    <i r="2">
      <x v="221"/>
      <x v="4"/>
      <x v="44"/>
      <x v="219"/>
      <x v="4"/>
      <x v="44"/>
      <x v="221"/>
    </i>
    <i r="2">
      <x v="222"/>
      <x v="4"/>
      <x v="44"/>
      <x v="220"/>
      <x v="4"/>
      <x v="44"/>
      <x v="222"/>
    </i>
    <i r="2">
      <x v="223"/>
      <x v="4"/>
      <x v="44"/>
      <x v="221"/>
      <x v="4"/>
      <x v="44"/>
      <x v="223"/>
    </i>
    <i r="1">
      <x v="45"/>
      <x v="224"/>
      <x v="4"/>
      <x v="45"/>
      <x v="222"/>
      <x v="4"/>
      <x v="45"/>
      <x v="224"/>
    </i>
    <i r="1">
      <x v="46"/>
      <x v="225"/>
      <x v="4"/>
      <x v="46"/>
      <x v="223"/>
      <x v="4"/>
      <x v="46"/>
      <x v="225"/>
    </i>
    <i r="2">
      <x v="226"/>
      <x v="4"/>
      <x v="46"/>
      <x v="224"/>
      <x v="4"/>
      <x v="46"/>
      <x v="226"/>
    </i>
    <i r="2">
      <x v="227"/>
      <x v="4"/>
      <x v="46"/>
      <x v="225"/>
      <x v="4"/>
      <x v="46"/>
      <x v="227"/>
    </i>
    <i r="2">
      <x v="228"/>
      <x v="4"/>
      <x v="46"/>
      <x v="226"/>
      <x v="4"/>
      <x v="46"/>
      <x v="228"/>
    </i>
    <i r="1">
      <x v="47"/>
      <x v="229"/>
      <x v="4"/>
      <x v="47"/>
      <x v="227"/>
      <x v="4"/>
      <x v="47"/>
      <x v="229"/>
    </i>
    <i r="2">
      <x v="230"/>
      <x v="4"/>
      <x v="47"/>
      <x v="228"/>
      <x v="4"/>
      <x v="47"/>
      <x v="230"/>
    </i>
    <i r="2">
      <x v="231"/>
      <x v="4"/>
      <x v="47"/>
      <x v="229"/>
      <x v="4"/>
      <x v="47"/>
      <x v="231"/>
    </i>
    <i r="2">
      <x v="232"/>
      <x v="4"/>
      <x v="47"/>
      <x v="230"/>
      <x v="4"/>
      <x v="47"/>
      <x v="232"/>
    </i>
    <i r="1">
      <x v="48"/>
      <x v="233"/>
      <x v="4"/>
      <x v="48"/>
      <x v="231"/>
      <x v="4"/>
      <x v="48"/>
      <x v="233"/>
    </i>
    <i r="2">
      <x v="234"/>
      <x v="4"/>
      <x v="48"/>
      <x v="232"/>
      <x v="4"/>
      <x v="48"/>
      <x v="234"/>
    </i>
    <i r="1">
      <x v="49"/>
      <x v="235"/>
      <x v="4"/>
      <x v="49"/>
      <x v="233"/>
      <x v="4"/>
      <x v="49"/>
      <x v="235"/>
    </i>
    <i r="2">
      <x v="236"/>
      <x v="4"/>
      <x v="49"/>
      <x v="234"/>
      <x v="4"/>
      <x v="49"/>
      <x v="236"/>
    </i>
    <i>
      <x v="5"/>
      <x v="50"/>
      <x v="237"/>
      <x v="5"/>
      <x v="50"/>
      <x v="235"/>
      <x v="5"/>
      <x v="50"/>
      <x v="237"/>
    </i>
    <i r="2">
      <x v="238"/>
      <x v="5"/>
      <x v="50"/>
      <x v="236"/>
      <x v="5"/>
      <x v="50"/>
      <x v="238"/>
    </i>
    <i r="2">
      <x v="239"/>
      <x v="5"/>
      <x v="50"/>
      <x v="237"/>
      <x v="5"/>
      <x v="50"/>
      <x v="239"/>
    </i>
    <i r="2">
      <x v="240"/>
      <x v="5"/>
      <x v="50"/>
      <x v="238"/>
      <x v="5"/>
      <x v="50"/>
      <x v="240"/>
    </i>
    <i r="2">
      <x v="241"/>
      <x v="5"/>
      <x v="50"/>
      <x v="239"/>
      <x v="5"/>
      <x v="50"/>
      <x v="241"/>
    </i>
    <i r="2">
      <x v="242"/>
      <x v="5"/>
      <x v="50"/>
      <x v="240"/>
      <x v="5"/>
      <x v="50"/>
      <x v="242"/>
    </i>
    <i r="2">
      <x v="243"/>
      <x v="5"/>
      <x v="50"/>
      <x v="241"/>
      <x v="5"/>
      <x v="50"/>
      <x v="243"/>
    </i>
    <i r="2">
      <x v="244"/>
      <x v="5"/>
      <x v="50"/>
      <x v="242"/>
      <x v="5"/>
      <x v="50"/>
      <x v="244"/>
    </i>
    <i r="2">
      <x v="245"/>
      <x v="5"/>
      <x v="50"/>
      <x v="243"/>
      <x v="5"/>
      <x v="50"/>
      <x v="245"/>
    </i>
    <i r="2">
      <x v="246"/>
      <x v="5"/>
      <x v="50"/>
      <x v="244"/>
      <x v="5"/>
      <x v="50"/>
      <x v="246"/>
    </i>
    <i r="2">
      <x v="247"/>
      <x v="5"/>
      <x v="50"/>
      <x v="245"/>
      <x v="5"/>
      <x v="50"/>
      <x v="247"/>
    </i>
    <i r="2">
      <x v="248"/>
      <x v="5"/>
      <x v="50"/>
      <x v="246"/>
      <x v="5"/>
      <x v="50"/>
      <x v="248"/>
    </i>
    <i r="2">
      <x v="249"/>
      <x v="5"/>
      <x v="50"/>
      <x v="247"/>
      <x v="5"/>
      <x v="50"/>
      <x v="249"/>
    </i>
    <i r="2">
      <x v="250"/>
      <x v="5"/>
      <x v="50"/>
      <x v="248"/>
      <x v="5"/>
      <x v="50"/>
      <x v="250"/>
    </i>
    <i r="2">
      <x v="251"/>
      <x v="5"/>
      <x v="50"/>
      <x v="249"/>
      <x v="5"/>
      <x v="50"/>
      <x v="251"/>
    </i>
    <i r="2">
      <x v="252"/>
      <x v="5"/>
      <x v="50"/>
      <x v="250"/>
      <x v="5"/>
      <x v="50"/>
      <x v="252"/>
    </i>
    <i r="2">
      <x v="253"/>
      <x v="5"/>
      <x v="50"/>
      <x v="251"/>
      <x v="5"/>
      <x v="50"/>
      <x v="253"/>
    </i>
    <i r="2">
      <x v="254"/>
      <x v="5"/>
      <x v="50"/>
      <x v="252"/>
      <x v="5"/>
      <x v="50"/>
      <x v="254"/>
    </i>
    <i r="2">
      <x v="255"/>
      <x v="5"/>
      <x v="50"/>
      <x v="253"/>
      <x v="5"/>
      <x v="50"/>
      <x v="255"/>
    </i>
    <i r="2">
      <x v="256"/>
      <x v="5"/>
      <x v="50"/>
      <x v="254"/>
      <x v="5"/>
      <x v="50"/>
      <x v="256"/>
    </i>
    <i r="2">
      <x v="257"/>
      <x v="5"/>
      <x v="50"/>
      <x v="255"/>
      <x v="5"/>
      <x v="50"/>
      <x v="257"/>
    </i>
    <i r="2">
      <x v="258"/>
      <x v="5"/>
      <x v="50"/>
      <x v="256"/>
      <x v="5"/>
      <x v="50"/>
      <x v="258"/>
    </i>
    <i r="2">
      <x v="259"/>
      <x v="5"/>
      <x v="50"/>
      <x v="257"/>
      <x v="5"/>
      <x v="50"/>
      <x v="259"/>
    </i>
    <i r="2">
      <x v="260"/>
      <x v="5"/>
      <x v="50"/>
      <x v="258"/>
      <x v="5"/>
      <x v="50"/>
      <x v="260"/>
    </i>
    <i r="2">
      <x v="261"/>
      <x v="5"/>
      <x v="50"/>
      <x v="259"/>
      <x v="5"/>
      <x v="50"/>
      <x v="261"/>
    </i>
    <i r="2">
      <x v="262"/>
      <x v="5"/>
      <x v="50"/>
      <x v="260"/>
      <x v="5"/>
      <x v="50"/>
      <x v="262"/>
    </i>
    <i r="2">
      <x v="263"/>
      <x v="5"/>
      <x v="50"/>
      <x v="261"/>
      <x v="5"/>
      <x v="50"/>
      <x v="263"/>
    </i>
    <i r="2">
      <x v="264"/>
      <x v="5"/>
      <x v="50"/>
      <x v="262"/>
      <x v="5"/>
      <x v="50"/>
      <x v="264"/>
    </i>
    <i r="2">
      <x v="265"/>
      <x v="5"/>
      <x v="50"/>
      <x v="263"/>
      <x v="5"/>
      <x v="50"/>
      <x v="265"/>
    </i>
    <i r="2">
      <x v="266"/>
      <x v="5"/>
      <x v="50"/>
      <x v="264"/>
      <x v="5"/>
      <x v="50"/>
      <x v="266"/>
    </i>
    <i r="2">
      <x v="267"/>
      <x v="5"/>
      <x v="50"/>
      <x v="265"/>
      <x v="5"/>
      <x v="50"/>
      <x v="267"/>
    </i>
    <i r="2">
      <x v="268"/>
      <x v="5"/>
      <x v="50"/>
      <x v="266"/>
      <x v="5"/>
      <x v="50"/>
      <x v="268"/>
    </i>
    <i r="2">
      <x v="269"/>
      <x v="5"/>
      <x v="50"/>
      <x v="267"/>
      <x v="5"/>
      <x v="50"/>
      <x v="269"/>
    </i>
    <i r="2">
      <x v="270"/>
      <x v="5"/>
      <x v="50"/>
      <x v="268"/>
      <x v="5"/>
      <x v="50"/>
      <x v="270"/>
    </i>
    <i r="2">
      <x v="271"/>
      <x v="5"/>
      <x v="50"/>
      <x v="269"/>
      <x v="5"/>
      <x v="50"/>
      <x v="271"/>
    </i>
    <i r="2">
      <x v="272"/>
      <x v="5"/>
      <x v="50"/>
      <x v="270"/>
      <x v="5"/>
      <x v="50"/>
      <x v="272"/>
    </i>
    <i r="1">
      <x v="51"/>
      <x v="273"/>
      <x v="5"/>
      <x v="51"/>
      <x v="271"/>
      <x v="5"/>
      <x v="51"/>
      <x v="273"/>
    </i>
    <i r="1">
      <x v="52"/>
      <x v="274"/>
      <x v="5"/>
      <x v="52"/>
      <x v="242"/>
      <x v="5"/>
      <x v="52"/>
      <x v="274"/>
    </i>
    <i r="2">
      <x v="275"/>
      <x v="5"/>
      <x v="52"/>
      <x v="254"/>
      <x v="5"/>
      <x v="52"/>
      <x v="275"/>
    </i>
    <i r="2">
      <x v="276"/>
      <x v="5"/>
      <x v="52"/>
      <x v="272"/>
      <x v="5"/>
      <x v="52"/>
      <x v="276"/>
    </i>
    <i r="2">
      <x v="277"/>
      <x v="5"/>
      <x v="52"/>
      <x v="273"/>
      <x v="5"/>
      <x v="52"/>
      <x v="277"/>
    </i>
    <i r="2">
      <x v="278"/>
      <x v="5"/>
      <x v="52"/>
      <x v="274"/>
      <x v="5"/>
      <x v="52"/>
      <x v="278"/>
    </i>
    <i r="2">
      <x v="279"/>
      <x v="5"/>
      <x v="52"/>
      <x v="275"/>
      <x v="5"/>
      <x v="52"/>
      <x v="279"/>
    </i>
    <i r="2">
      <x v="280"/>
      <x v="5"/>
      <x v="52"/>
      <x v="276"/>
      <x v="5"/>
      <x v="52"/>
      <x v="280"/>
    </i>
    <i r="2">
      <x v="281"/>
      <x v="5"/>
      <x v="52"/>
      <x v="277"/>
      <x v="5"/>
      <x v="52"/>
      <x v="281"/>
    </i>
    <i r="1">
      <x v="53"/>
      <x v="282"/>
      <x v="5"/>
      <x v="53"/>
      <x v="278"/>
      <x v="5"/>
      <x v="53"/>
      <x v="282"/>
    </i>
    <i r="2">
      <x v="283"/>
      <x v="5"/>
      <x v="53"/>
      <x v="279"/>
      <x v="5"/>
      <x v="53"/>
      <x v="283"/>
    </i>
    <i r="2">
      <x v="284"/>
      <x v="5"/>
      <x v="53"/>
      <x v="280"/>
      <x v="5"/>
      <x v="53"/>
      <x v="284"/>
    </i>
    <i r="2">
      <x v="285"/>
      <x v="5"/>
      <x v="53"/>
      <x v="281"/>
      <x v="5"/>
      <x v="53"/>
      <x v="285"/>
    </i>
    <i r="2">
      <x v="286"/>
      <x v="5"/>
      <x v="53"/>
      <x v="282"/>
      <x v="5"/>
      <x v="53"/>
      <x v="286"/>
    </i>
    <i r="2">
      <x v="287"/>
      <x v="5"/>
      <x v="53"/>
      <x v="283"/>
      <x v="5"/>
      <x v="53"/>
      <x v="287"/>
    </i>
    <i r="2">
      <x v="288"/>
      <x v="5"/>
      <x v="53"/>
      <x v="284"/>
      <x v="5"/>
      <x v="53"/>
      <x v="288"/>
    </i>
    <i r="2">
      <x v="289"/>
      <x v="5"/>
      <x v="53"/>
      <x v="285"/>
      <x v="5"/>
      <x v="53"/>
      <x v="289"/>
    </i>
    <i r="2">
      <x v="290"/>
      <x v="5"/>
      <x v="53"/>
      <x v="286"/>
      <x v="5"/>
      <x v="53"/>
      <x v="290"/>
    </i>
    <i r="2">
      <x v="291"/>
      <x v="5"/>
      <x v="53"/>
      <x v="287"/>
      <x v="5"/>
      <x v="53"/>
      <x v="291"/>
    </i>
    <i r="2">
      <x v="292"/>
      <x v="5"/>
      <x v="53"/>
      <x v="288"/>
      <x v="5"/>
      <x v="53"/>
      <x v="292"/>
    </i>
    <i r="2">
      <x v="293"/>
      <x v="5"/>
      <x v="53"/>
      <x v="289"/>
      <x v="5"/>
      <x v="53"/>
      <x v="293"/>
    </i>
    <i r="2">
      <x v="294"/>
      <x v="5"/>
      <x v="53"/>
      <x v="290"/>
      <x v="5"/>
      <x v="53"/>
      <x v="294"/>
    </i>
    <i r="2">
      <x v="295"/>
      <x v="5"/>
      <x v="53"/>
      <x v="291"/>
      <x v="5"/>
      <x v="53"/>
      <x v="295"/>
    </i>
    <i r="2">
      <x v="296"/>
      <x v="5"/>
      <x v="53"/>
      <x v="292"/>
      <x v="5"/>
      <x v="53"/>
      <x v="296"/>
    </i>
    <i r="2">
      <x v="297"/>
      <x v="5"/>
      <x v="53"/>
      <x v="293"/>
      <x v="5"/>
      <x v="53"/>
      <x v="297"/>
    </i>
    <i r="2">
      <x v="298"/>
      <x v="5"/>
      <x v="53"/>
      <x v="294"/>
      <x v="5"/>
      <x v="53"/>
      <x v="298"/>
    </i>
    <i r="2">
      <x v="299"/>
      <x v="5"/>
      <x v="53"/>
      <x v="295"/>
      <x v="5"/>
      <x v="53"/>
      <x v="299"/>
    </i>
    <i r="2">
      <x v="300"/>
      <x v="5"/>
      <x v="53"/>
      <x v="296"/>
      <x v="5"/>
      <x v="53"/>
      <x v="300"/>
    </i>
    <i r="2">
      <x v="301"/>
      <x v="5"/>
      <x v="53"/>
      <x v="297"/>
      <x v="5"/>
      <x v="53"/>
      <x v="301"/>
    </i>
    <i r="2">
      <x v="302"/>
      <x v="5"/>
      <x v="53"/>
      <x v="298"/>
      <x v="5"/>
      <x v="53"/>
      <x v="302"/>
    </i>
    <i r="2">
      <x v="303"/>
      <x v="5"/>
      <x v="53"/>
      <x v="299"/>
      <x v="5"/>
      <x v="53"/>
      <x v="303"/>
    </i>
    <i r="2">
      <x v="304"/>
      <x v="5"/>
      <x v="53"/>
      <x v="300"/>
      <x v="5"/>
      <x v="53"/>
      <x v="304"/>
    </i>
    <i r="2">
      <x v="305"/>
      <x v="5"/>
      <x v="53"/>
      <x v="301"/>
      <x v="5"/>
      <x v="53"/>
      <x v="305"/>
    </i>
    <i r="2">
      <x v="306"/>
      <x v="5"/>
      <x v="53"/>
      <x v="302"/>
      <x v="5"/>
      <x v="53"/>
      <x v="306"/>
    </i>
    <i r="2">
      <x v="307"/>
      <x v="5"/>
      <x v="53"/>
      <x v="303"/>
      <x v="5"/>
      <x v="53"/>
      <x v="307"/>
    </i>
    <i r="2">
      <x v="308"/>
      <x v="5"/>
      <x v="53"/>
      <x v="304"/>
      <x v="5"/>
      <x v="53"/>
      <x v="308"/>
    </i>
    <i r="2">
      <x v="309"/>
      <x v="5"/>
      <x v="53"/>
      <x v="305"/>
      <x v="5"/>
      <x v="53"/>
      <x v="309"/>
    </i>
    <i r="2">
      <x v="310"/>
      <x v="5"/>
      <x v="53"/>
      <x v="306"/>
      <x v="5"/>
      <x v="53"/>
      <x v="310"/>
    </i>
    <i r="2">
      <x v="311"/>
      <x v="5"/>
      <x v="53"/>
      <x v="307"/>
      <x v="5"/>
      <x v="53"/>
      <x v="311"/>
    </i>
    <i r="2">
      <x v="312"/>
      <x v="5"/>
      <x v="53"/>
      <x v="308"/>
      <x v="5"/>
      <x v="53"/>
      <x v="312"/>
    </i>
    <i r="2">
      <x v="313"/>
      <x v="5"/>
      <x v="53"/>
      <x v="309"/>
      <x v="5"/>
      <x v="53"/>
      <x v="313"/>
    </i>
    <i r="2">
      <x v="314"/>
      <x v="5"/>
      <x v="53"/>
      <x v="310"/>
      <x v="5"/>
      <x v="53"/>
      <x v="314"/>
    </i>
    <i r="2">
      <x v="315"/>
      <x v="5"/>
      <x v="53"/>
      <x v="311"/>
      <x v="5"/>
      <x v="53"/>
      <x v="315"/>
    </i>
    <i r="2">
      <x v="316"/>
      <x v="5"/>
      <x v="53"/>
      <x v="312"/>
      <x v="5"/>
      <x v="53"/>
      <x v="316"/>
    </i>
    <i r="2">
      <x v="317"/>
      <x v="5"/>
      <x v="53"/>
      <x v="313"/>
      <x v="5"/>
      <x v="53"/>
      <x v="317"/>
    </i>
    <i r="2">
      <x v="318"/>
      <x v="5"/>
      <x v="53"/>
      <x v="314"/>
      <x v="5"/>
      <x v="53"/>
      <x v="318"/>
    </i>
    <i r="2">
      <x v="319"/>
      <x v="5"/>
      <x v="53"/>
      <x v="315"/>
      <x v="5"/>
      <x v="53"/>
      <x v="319"/>
    </i>
    <i r="2">
      <x v="320"/>
      <x v="5"/>
      <x v="53"/>
      <x v="316"/>
      <x v="5"/>
      <x v="53"/>
      <x v="320"/>
    </i>
    <i r="2">
      <x v="321"/>
      <x v="5"/>
      <x v="53"/>
      <x v="317"/>
      <x v="5"/>
      <x v="53"/>
      <x v="321"/>
    </i>
    <i r="2">
      <x v="322"/>
      <x v="5"/>
      <x v="53"/>
      <x v="318"/>
      <x v="5"/>
      <x v="53"/>
      <x v="322"/>
    </i>
    <i r="2">
      <x v="323"/>
      <x v="5"/>
      <x v="53"/>
      <x v="319"/>
      <x v="5"/>
      <x v="53"/>
      <x v="323"/>
    </i>
    <i r="2">
      <x v="324"/>
      <x v="5"/>
      <x v="53"/>
      <x v="320"/>
      <x v="5"/>
      <x v="53"/>
      <x v="324"/>
    </i>
    <i r="2">
      <x v="325"/>
      <x v="5"/>
      <x v="53"/>
      <x v="257"/>
      <x v="5"/>
      <x v="53"/>
      <x v="325"/>
    </i>
    <i r="2">
      <x v="326"/>
      <x v="5"/>
      <x v="53"/>
      <x v="321"/>
      <x v="5"/>
      <x v="53"/>
      <x v="326"/>
    </i>
    <i r="2">
      <x v="327"/>
      <x v="5"/>
      <x v="53"/>
      <x v="322"/>
      <x v="5"/>
      <x v="53"/>
      <x v="327"/>
    </i>
    <i r="2">
      <x v="328"/>
      <x v="5"/>
      <x v="53"/>
      <x v="323"/>
      <x v="5"/>
      <x v="53"/>
      <x v="328"/>
    </i>
    <i r="2">
      <x v="329"/>
      <x v="5"/>
      <x v="53"/>
      <x v="324"/>
      <x v="5"/>
      <x v="53"/>
      <x v="329"/>
    </i>
    <i r="2">
      <x v="330"/>
      <x v="5"/>
      <x v="53"/>
      <x v="325"/>
      <x v="5"/>
      <x v="53"/>
      <x v="330"/>
    </i>
    <i r="2">
      <x v="331"/>
      <x v="5"/>
      <x v="53"/>
      <x v="326"/>
      <x v="5"/>
      <x v="53"/>
      <x v="331"/>
    </i>
    <i r="2">
      <x v="332"/>
      <x v="5"/>
      <x v="53"/>
      <x v="327"/>
      <x v="5"/>
      <x v="53"/>
      <x v="332"/>
    </i>
    <i r="2">
      <x v="333"/>
      <x v="5"/>
      <x v="53"/>
      <x v="328"/>
      <x v="5"/>
      <x v="53"/>
      <x v="333"/>
    </i>
    <i r="2">
      <x v="334"/>
      <x v="5"/>
      <x v="53"/>
      <x v="329"/>
      <x v="5"/>
      <x v="53"/>
      <x v="334"/>
    </i>
    <i r="2">
      <x v="335"/>
      <x v="5"/>
      <x v="53"/>
      <x v="330"/>
      <x v="5"/>
      <x v="53"/>
      <x v="335"/>
    </i>
    <i r="2">
      <x v="336"/>
      <x v="5"/>
      <x v="53"/>
      <x v="331"/>
      <x v="5"/>
      <x v="53"/>
      <x v="336"/>
    </i>
    <i r="2">
      <x v="337"/>
      <x v="5"/>
      <x v="53"/>
      <x v="332"/>
      <x v="5"/>
      <x v="53"/>
      <x v="337"/>
    </i>
    <i r="2">
      <x v="338"/>
      <x v="5"/>
      <x v="53"/>
      <x v="333"/>
      <x v="5"/>
      <x v="53"/>
      <x v="338"/>
    </i>
    <i r="2">
      <x v="339"/>
      <x v="5"/>
      <x v="53"/>
      <x v="334"/>
      <x v="5"/>
      <x v="53"/>
      <x v="339"/>
    </i>
    <i r="2">
      <x v="340"/>
      <x v="5"/>
      <x v="53"/>
      <x v="335"/>
      <x v="5"/>
      <x v="53"/>
      <x v="340"/>
    </i>
    <i r="2">
      <x v="341"/>
      <x v="5"/>
      <x v="53"/>
      <x v="336"/>
      <x v="5"/>
      <x v="53"/>
      <x v="341"/>
    </i>
    <i r="2">
      <x v="342"/>
      <x v="5"/>
      <x v="53"/>
      <x v="337"/>
      <x v="5"/>
      <x v="53"/>
      <x v="342"/>
    </i>
    <i r="2">
      <x v="343"/>
      <x v="5"/>
      <x v="53"/>
      <x v="338"/>
      <x v="5"/>
      <x v="53"/>
      <x v="343"/>
    </i>
    <i r="2">
      <x v="344"/>
      <x v="5"/>
      <x v="53"/>
      <x v="339"/>
      <x v="5"/>
      <x v="53"/>
      <x v="344"/>
    </i>
    <i r="2">
      <x v="345"/>
      <x v="5"/>
      <x v="53"/>
      <x v="340"/>
      <x v="5"/>
      <x v="53"/>
      <x v="345"/>
    </i>
    <i r="2">
      <x v="346"/>
      <x v="5"/>
      <x v="53"/>
      <x v="341"/>
      <x v="5"/>
      <x v="53"/>
      <x v="346"/>
    </i>
    <i r="2">
      <x v="347"/>
      <x v="5"/>
      <x v="53"/>
      <x v="342"/>
      <x v="5"/>
      <x v="53"/>
      <x v="347"/>
    </i>
    <i r="2">
      <x v="348"/>
      <x v="5"/>
      <x v="53"/>
      <x v="343"/>
      <x v="5"/>
      <x v="53"/>
      <x v="348"/>
    </i>
    <i r="2">
      <x v="349"/>
      <x v="5"/>
      <x v="53"/>
      <x v="344"/>
      <x v="5"/>
      <x v="53"/>
      <x v="349"/>
    </i>
    <i r="2">
      <x v="350"/>
      <x v="5"/>
      <x v="53"/>
      <x v="345"/>
      <x v="5"/>
      <x v="53"/>
      <x v="350"/>
    </i>
    <i r="2">
      <x v="351"/>
      <x v="5"/>
      <x v="53"/>
      <x v="346"/>
      <x v="5"/>
      <x v="53"/>
      <x v="351"/>
    </i>
    <i r="2">
      <x v="352"/>
      <x v="5"/>
      <x v="53"/>
      <x v="347"/>
      <x v="5"/>
      <x v="53"/>
      <x v="352"/>
    </i>
    <i r="2">
      <x v="353"/>
      <x v="5"/>
      <x v="53"/>
      <x v="348"/>
      <x v="5"/>
      <x v="53"/>
      <x v="353"/>
    </i>
    <i r="2">
      <x v="354"/>
      <x v="5"/>
      <x v="53"/>
      <x v="349"/>
      <x v="5"/>
      <x v="53"/>
      <x v="354"/>
    </i>
    <i r="2">
      <x v="355"/>
      <x v="5"/>
      <x v="53"/>
      <x v="350"/>
      <x v="5"/>
      <x v="53"/>
      <x v="355"/>
    </i>
    <i r="2">
      <x v="356"/>
      <x v="5"/>
      <x v="53"/>
      <x v="351"/>
      <x v="5"/>
      <x v="53"/>
      <x v="356"/>
    </i>
    <i r="2">
      <x v="357"/>
      <x v="5"/>
      <x v="53"/>
      <x v="352"/>
      <x v="5"/>
      <x v="53"/>
      <x v="357"/>
    </i>
    <i r="2">
      <x v="358"/>
      <x v="5"/>
      <x v="53"/>
      <x v="353"/>
      <x v="5"/>
      <x v="53"/>
      <x v="358"/>
    </i>
    <i r="2">
      <x v="359"/>
      <x v="5"/>
      <x v="53"/>
      <x v="354"/>
      <x v="5"/>
      <x v="53"/>
      <x v="359"/>
    </i>
    <i r="2">
      <x v="360"/>
      <x v="5"/>
      <x v="53"/>
      <x v="355"/>
      <x v="5"/>
      <x v="53"/>
      <x v="360"/>
    </i>
    <i r="2">
      <x v="361"/>
      <x v="5"/>
      <x v="53"/>
      <x v="356"/>
      <x v="5"/>
      <x v="53"/>
      <x v="361"/>
    </i>
    <i r="2">
      <x v="362"/>
      <x v="5"/>
      <x v="53"/>
      <x v="357"/>
      <x v="5"/>
      <x v="53"/>
      <x v="362"/>
    </i>
    <i r="2">
      <x v="363"/>
      <x v="5"/>
      <x v="53"/>
      <x v="358"/>
      <x v="5"/>
      <x v="53"/>
      <x v="363"/>
    </i>
    <i r="2">
      <x v="364"/>
      <x v="5"/>
      <x v="53"/>
      <x v="359"/>
      <x v="5"/>
      <x v="53"/>
      <x v="364"/>
    </i>
    <i r="2">
      <x v="365"/>
      <x v="5"/>
      <x v="53"/>
      <x v="360"/>
      <x v="5"/>
      <x v="53"/>
      <x v="365"/>
    </i>
    <i r="2">
      <x v="366"/>
      <x v="5"/>
      <x v="53"/>
      <x v="361"/>
      <x v="5"/>
      <x v="53"/>
      <x v="366"/>
    </i>
    <i>
      <x v="6"/>
      <x v="54"/>
      <x v="367"/>
      <x v="6"/>
      <x v="54"/>
      <x v="362"/>
      <x v="6"/>
      <x v="54"/>
      <x v="367"/>
    </i>
    <i r="2">
      <x v="368"/>
      <x v="6"/>
      <x v="54"/>
      <x v="363"/>
      <x v="6"/>
      <x v="54"/>
      <x v="368"/>
    </i>
    <i r="2">
      <x v="369"/>
      <x v="6"/>
      <x v="54"/>
      <x v="364"/>
      <x v="6"/>
      <x v="54"/>
      <x v="369"/>
    </i>
    <i r="2">
      <x v="370"/>
      <x v="6"/>
      <x v="54"/>
      <x v="365"/>
      <x v="6"/>
      <x v="54"/>
      <x v="370"/>
    </i>
    <i r="2">
      <x v="371"/>
      <x v="6"/>
      <x v="54"/>
      <x v="366"/>
      <x v="6"/>
      <x v="54"/>
      <x v="371"/>
    </i>
    <i r="2">
      <x v="372"/>
      <x v="6"/>
      <x v="54"/>
      <x v="367"/>
      <x v="6"/>
      <x v="54"/>
      <x v="372"/>
    </i>
    <i r="2">
      <x v="373"/>
      <x v="6"/>
      <x v="54"/>
      <x v="368"/>
      <x v="6"/>
      <x v="54"/>
      <x v="373"/>
    </i>
    <i r="2">
      <x v="374"/>
      <x v="6"/>
      <x v="54"/>
      <x v="369"/>
      <x v="6"/>
      <x v="54"/>
      <x v="374"/>
    </i>
    <i r="2">
      <x v="375"/>
      <x v="6"/>
      <x v="54"/>
      <x v="370"/>
      <x v="6"/>
      <x v="54"/>
      <x v="375"/>
    </i>
    <i r="2">
      <x v="376"/>
      <x v="6"/>
      <x v="54"/>
      <x v="371"/>
      <x v="6"/>
      <x v="54"/>
      <x v="376"/>
    </i>
    <i r="1">
      <x v="55"/>
      <x v="377"/>
      <x v="6"/>
      <x v="55"/>
      <x v="372"/>
      <x v="6"/>
      <x v="55"/>
      <x v="377"/>
    </i>
    <i r="2">
      <x v="378"/>
      <x v="6"/>
      <x v="55"/>
      <x v="373"/>
      <x v="6"/>
      <x v="55"/>
      <x v="378"/>
    </i>
    <i r="2">
      <x v="379"/>
      <x v="6"/>
      <x v="55"/>
      <x v="374"/>
      <x v="6"/>
      <x v="55"/>
      <x v="379"/>
    </i>
    <i r="2">
      <x v="380"/>
      <x v="6"/>
      <x v="55"/>
      <x v="375"/>
      <x v="6"/>
      <x v="55"/>
      <x v="380"/>
    </i>
    <i r="2">
      <x v="381"/>
      <x v="6"/>
      <x v="55"/>
      <x v="376"/>
      <x v="6"/>
      <x v="55"/>
      <x v="381"/>
    </i>
    <i r="2">
      <x v="382"/>
      <x v="6"/>
      <x v="55"/>
      <x v="367"/>
      <x v="6"/>
      <x v="55"/>
      <x v="382"/>
    </i>
    <i r="2">
      <x v="383"/>
      <x v="6"/>
      <x v="55"/>
      <x v="377"/>
      <x v="6"/>
      <x v="55"/>
      <x v="383"/>
    </i>
    <i r="2">
      <x v="384"/>
      <x v="6"/>
      <x v="55"/>
      <x v="378"/>
      <x v="6"/>
      <x v="55"/>
      <x v="384"/>
    </i>
    <i r="2">
      <x v="385"/>
      <x v="6"/>
      <x v="55"/>
      <x v="379"/>
      <x v="6"/>
      <x v="55"/>
      <x v="385"/>
    </i>
    <i r="2">
      <x v="386"/>
      <x v="6"/>
      <x v="55"/>
      <x v="380"/>
      <x v="6"/>
      <x v="55"/>
      <x v="386"/>
    </i>
    <i r="2">
      <x v="387"/>
      <x v="6"/>
      <x v="55"/>
      <x v="371"/>
      <x v="6"/>
      <x v="55"/>
      <x v="387"/>
    </i>
    <i r="2">
      <x v="388"/>
      <x v="6"/>
      <x v="55"/>
      <x v="381"/>
      <x v="6"/>
      <x v="55"/>
      <x v="388"/>
    </i>
    <i>
      <x v="7"/>
      <x v="56"/>
      <x v="389"/>
      <x v="7"/>
      <x v="56"/>
      <x v="382"/>
      <x v="7"/>
      <x v="56"/>
      <x v="389"/>
    </i>
    <i r="1">
      <x v="57"/>
      <x v="390"/>
      <x v="7"/>
      <x v="57"/>
      <x v="383"/>
      <x v="7"/>
      <x v="57"/>
      <x v="390"/>
    </i>
    <i r="2">
      <x v="391"/>
      <x v="7"/>
      <x v="57"/>
      <x v="384"/>
      <x v="7"/>
      <x v="57"/>
      <x v="391"/>
    </i>
    <i r="1">
      <x v="58"/>
      <x v="392"/>
      <x v="7"/>
      <x v="58"/>
      <x v="385"/>
      <x v="7"/>
      <x v="58"/>
      <x v="392"/>
    </i>
  </rowItems>
  <pivotHierarchies count="1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9">
    <rowHierarchyUsage hierarchyUsage="83"/>
    <rowHierarchyUsage hierarchyUsage="84"/>
    <rowHierarchyUsage hierarchyUsage="80"/>
    <rowHierarchyUsage hierarchyUsage="88"/>
    <rowHierarchyUsage hierarchyUsage="89"/>
    <rowHierarchyUsage hierarchyUsage="81"/>
    <rowHierarchyUsage hierarchyUsage="85"/>
    <rowHierarchyUsage hierarchyUsage="86"/>
    <rowHierarchyUsage hierarchyUsage="8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b_forma_organizacao]"/>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adjustColumnWidth="0" connectionId="24" xr16:uid="{00000000-0016-0000-0300-000000000000}" autoFormatId="16" applyNumberFormats="0" applyBorderFormats="0" applyFontFormats="0" applyPatternFormats="0" applyAlignmentFormats="0" applyWidthHeightFormats="0">
  <queryTableRefresh preserveSortFilterLayout="0" nextId="44">
    <queryTableFields count="43">
      <queryTableField id="1" name="CO_PROCEDIMENTO" tableColumnId="84"/>
      <queryTableField id="2" name="NO_PROCEDIMENTO" tableColumnId="85"/>
      <queryTableField id="3" name="TP_COMPLEXIDADE" tableColumnId="86"/>
      <queryTableField id="4" name="TP_SEXO" tableColumnId="87"/>
      <queryTableField id="5" name="QT_MAXIMA_EXECUCAO" tableColumnId="88"/>
      <queryTableField id="6" name="QT_DIAS_PERMANENCIA" tableColumnId="89"/>
      <queryTableField id="7" name="QT_PONTOS" tableColumnId="90"/>
      <queryTableField id="8" name="VL_IDADE_MINIMA" tableColumnId="91"/>
      <queryTableField id="9" name="VL_IDADE_MAXIMA" tableColumnId="92"/>
      <queryTableField id="10" name="VL_SH" tableColumnId="93"/>
      <queryTableField id="11" name="VL_SA" tableColumnId="94"/>
      <queryTableField id="12" name="VL_SP" tableColumnId="95"/>
      <queryTableField id="13" name="CO_FINANCIAMENTO" tableColumnId="96"/>
      <queryTableField id="14" name="CO_RUBRICA" tableColumnId="97"/>
      <queryTableField id="15" name="QT_TEMPO_PERMANENCIA" tableColumnId="98"/>
      <queryTableField id="16" name="DT_COMPETENCIA" tableColumnId="99"/>
      <queryTableField id="17" name="NomeFinanciamento" tableColumnId="100"/>
      <queryTableField id="18" name="Descrição" tableColumnId="101"/>
      <queryTableField id="19" name="NomeRubrica" tableColumnId="102"/>
      <queryTableField id="20" name="TotalHosp" tableColumnId="103"/>
      <queryTableField id="21" name="Descrição complexidade" tableColumnId="104"/>
      <queryTableField id="22" name="REGISTRO" tableColumnId="105"/>
      <queryTableField id="23" name="CBO" tableColumnId="106"/>
      <queryTableField id="24" name="SER/CLASS" tableColumnId="107"/>
      <queryTableField id="25" name="HABILITAÇÃO" tableColumnId="108"/>
      <queryTableField id="26" name="CID" tableColumnId="109"/>
      <queryTableField id="27" name="MODALIDADE" tableColumnId="110"/>
      <queryTableField id="28" name="LEITO" tableColumnId="111"/>
      <queryTableField id="29" name="COMPATIBILIDADE EXCEÇÃO" tableColumnId="112"/>
      <queryTableField id="30" name="COMPATIBILIDADE - COMPATÍVEL" tableColumnId="113"/>
      <queryTableField id="31" name="COMPATIBILIDADE - INCOMPATÍVEL/EXCLUDENTE" tableColumnId="114"/>
      <queryTableField id="32" name="COMPATIBILIDADE - CONCOMITANTE" tableColumnId="115"/>
      <queryTableField id="33" name="COMPATIBILIDADE - COMPATÍVEL SEQ" tableColumnId="116"/>
      <queryTableField id="34" name="COMPATIBILIDADE - OBRIGATÓRIA" tableColumnId="117"/>
      <queryTableField id="35" name="INCREMENTO %SH" tableColumnId="118"/>
      <queryTableField id="36" name="INCREMENTO %SA" tableColumnId="119"/>
      <queryTableField id="37" name="INCREMENTO %SP" tableColumnId="120"/>
      <queryTableField id="38" name="INCREMENTOS RELACIONADOS" tableColumnId="121"/>
      <queryTableField id="39" name="COMPATIBILIDADES RELACIONADAS" tableColumnId="122"/>
      <queryTableField id="40" name="NR_FORMAORG" tableColumnId="123"/>
      <queryTableField id="41" name="GRUPO" tableColumnId="124"/>
      <queryTableField id="42" name="SUBGRUPO" tableColumnId="125"/>
      <queryTableField id="43" name="FORMA DE ORG" tableColumnId="1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26" xr16:uid="{158FB780-BFD9-4F54-BD41-A114BCAC360B}" autoFormatId="16" applyNumberFormats="0" applyBorderFormats="0" applyFontFormats="0" applyPatternFormats="0" applyAlignmentFormats="0" applyWidthHeightFormats="0">
  <queryTableRefresh nextId="4">
    <queryTableFields count="3">
      <queryTableField id="1" name="CO_RUBRICA" tableColumnId="1"/>
      <queryTableField id="2" name="NO_RUBRICA" tableColumnId="2"/>
      <queryTableField id="3" name="DT_COMPETENCIA" tableColumnId="3"/>
    </queryTableFields>
  </queryTableRefresh>
  <extLst>
    <ext xmlns:x15="http://schemas.microsoft.com/office/spreadsheetml/2010/11/main" uri="{883FBD77-0823-4a55-B5E3-86C4891E6966}">
      <x15:queryTable sourceDataName="Consulta - tb_rubrica"/>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27" xr16:uid="{87F8C11A-D123-4F07-BE5E-6CB80D028E4E}" autoFormatId="16" applyNumberFormats="0" applyBorderFormats="0" applyFontFormats="0" applyPatternFormats="0" applyAlignmentFormats="0" applyWidthHeightFormats="0">
  <queryTableRefresh nextId="5">
    <queryTableFields count="4">
      <queryTableField id="1" name="CO_PROCEDIMENTO" tableColumnId="1"/>
      <queryTableField id="2" name="CO_HABILITACAO" tableColumnId="2"/>
      <queryTableField id="3" name="NU_GRUPO_HABILITACAO" tableColumnId="3"/>
      <queryTableField id="4" name="DT_COMPETENCIA" tableColumnId="4"/>
    </queryTableFields>
  </queryTableRefresh>
  <extLst>
    <ext xmlns:x15="http://schemas.microsoft.com/office/spreadsheetml/2010/11/main" uri="{883FBD77-0823-4a55-B5E3-86C4891E6966}">
      <x15:queryTable sourceDataName="Consulta - rl_procedimento_habilitacao"/>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25" xr16:uid="{EB2BA14B-13EB-449C-B984-1A366118DDB1}" autoFormatId="16" applyNumberFormats="0" applyBorderFormats="0" applyFontFormats="0" applyPatternFormats="0" applyAlignmentFormats="0" applyWidthHeightFormats="0">
  <queryTableRefresh nextId="13" unboundColumnsRight="2">
    <queryTableFields count="8">
      <queryTableField id="1" name="CO_CID" tableColumnId="1"/>
      <queryTableField id="2" name="NO_CID" tableColumnId="2"/>
      <queryTableField id="3" name="TP_AGRAVO" tableColumnId="3"/>
      <queryTableField id="4" name="TP_SEXO" tableColumnId="4"/>
      <queryTableField id="5" name="TP_ESTADIO" tableColumnId="5"/>
      <queryTableField id="6" name="VL_CAMPOS_IRRADIADOS" tableColumnId="6"/>
      <queryTableField id="10" dataBound="0" tableColumnId="10"/>
      <queryTableField id="12" dataBound="0" tableColumnId="7"/>
    </queryTableFields>
  </queryTableRefresh>
  <extLst>
    <ext xmlns:x15="http://schemas.microsoft.com/office/spreadsheetml/2010/11/main" uri="{883FBD77-0823-4a55-B5E3-86C4891E6966}">
      <x15:queryTable sourceDataName="Consulta - tb_cid"/>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_procedimento" displayName="tb_procedimento" ref="A1:AQ4698" tableType="queryTable" totalsRowShown="0" headerRowDxfId="59" dataDxfId="58">
  <autoFilter ref="A1:AQ4698" xr:uid="{EB8E3B40-5DBB-4966-BE88-EEC0AD792757}"/>
  <sortState xmlns:xlrd2="http://schemas.microsoft.com/office/spreadsheetml/2017/richdata2" ref="A2:AQ4698">
    <sortCondition ref="A1:A4698"/>
  </sortState>
  <tableColumns count="43">
    <tableColumn id="84" xr3:uid="{D3F22463-C390-4646-ACFE-61F1DFD90BA5}" uniqueName="84" name="CO_PROCEDIMENTO" queryTableFieldId="1" dataDxfId="57"/>
    <tableColumn id="85" xr3:uid="{80CD0FE3-5EB2-4B63-BD3E-87A3D0E4412E}" uniqueName="85" name="NO_PROCEDIMENTO" queryTableFieldId="2" dataDxfId="56"/>
    <tableColumn id="86" xr3:uid="{F51FCE65-C003-4D7F-8879-02F5E436D1C1}" uniqueName="86" name="TP_COMPLEXIDADE" queryTableFieldId="3" dataDxfId="55"/>
    <tableColumn id="87" xr3:uid="{BC3F89AD-968C-4739-813D-143DF316253D}" uniqueName="87" name="TP_SEXO" queryTableFieldId="4" dataDxfId="54"/>
    <tableColumn id="88" xr3:uid="{138AFBC2-501B-4B54-94B1-AE0CEF2B2477}" uniqueName="88" name="QT_MAXIMA_EXECUCAO" queryTableFieldId="5" dataDxfId="53"/>
    <tableColumn id="89" xr3:uid="{0FEEAC1E-7829-4932-A478-870FB1EFE539}" uniqueName="89" name="QT_DIAS_PERMANENCIA" queryTableFieldId="6" dataDxfId="52"/>
    <tableColumn id="90" xr3:uid="{DD501DA7-DFAD-4AAE-9777-9202AF7F6579}" uniqueName="90" name="QT_PONTOS" queryTableFieldId="7" dataDxfId="51"/>
    <tableColumn id="91" xr3:uid="{367E9CBB-1D78-4348-9DD8-BEEA7AE85C5C}" uniqueName="91" name="VL_IDADE_MINIMA" queryTableFieldId="8" dataDxfId="50"/>
    <tableColumn id="92" xr3:uid="{ACAD88E0-A9A8-441A-AB2D-AB68A52FC566}" uniqueName="92" name="VL_IDADE_MAXIMA" queryTableFieldId="9" dataDxfId="49"/>
    <tableColumn id="93" xr3:uid="{88A38D30-765A-4539-A0C8-C366D746D95B}" uniqueName="93" name="VL_SH" queryTableFieldId="10" dataDxfId="48"/>
    <tableColumn id="94" xr3:uid="{AB3A0BDB-3ECB-47C2-ABCD-7C6C480E1BDD}" uniqueName="94" name="VL_SA" queryTableFieldId="11" dataDxfId="47"/>
    <tableColumn id="95" xr3:uid="{01EB6BF8-D9EC-4B8E-AAF7-176A0FD04EC3}" uniqueName="95" name="VL_SP" queryTableFieldId="12" dataDxfId="46"/>
    <tableColumn id="96" xr3:uid="{CD7E185B-917A-4573-AACB-9BCCCE375F40}" uniqueName="96" name="CO_FINANCIAMENTO" queryTableFieldId="13" dataDxfId="45"/>
    <tableColumn id="97" xr3:uid="{0EED51A4-7B35-4FBB-B85C-BCC774B302E5}" uniqueName="97" name="CO_RUBRICA" queryTableFieldId="14" dataDxfId="44"/>
    <tableColumn id="98" xr3:uid="{D475855E-07E1-4FAF-B6AE-97FE2BA7E295}" uniqueName="98" name="QT_TEMPO_PERMANENCIA" queryTableFieldId="15" dataDxfId="43"/>
    <tableColumn id="99" xr3:uid="{FC42B1C0-48D6-4357-B730-97AD6D520D21}" uniqueName="99" name="DT_COMPETENCIA" queryTableFieldId="16" dataDxfId="42"/>
    <tableColumn id="100" xr3:uid="{7EC5B5A2-59E2-4BB4-AE36-9AF0799A1305}" uniqueName="100" name="NomeFinanciamento" queryTableFieldId="17" dataDxfId="41"/>
    <tableColumn id="101" xr3:uid="{47B4CD26-5C77-44CB-9DD0-F55BC2BA0566}" uniqueName="101" name="Descrição" queryTableFieldId="18" dataDxfId="40"/>
    <tableColumn id="102" xr3:uid="{CD5498D6-8392-4416-AB9B-2314A25B9AF4}" uniqueName="102" name="NomeRubrica" queryTableFieldId="19" dataDxfId="39"/>
    <tableColumn id="103" xr3:uid="{33B1C848-3A6B-4F99-A1DB-F2E63D3DA048}" uniqueName="103" name="TotalHosp" queryTableFieldId="20" dataDxfId="38"/>
    <tableColumn id="104" xr3:uid="{D4CAC34E-9527-404A-BD28-AED93F1A5895}" uniqueName="104" name="Descrição complexidade" queryTableFieldId="21" dataDxfId="37"/>
    <tableColumn id="105" xr3:uid="{276E129D-A896-419B-9FC6-563870CEDD76}" uniqueName="105" name="REGISTRO" queryTableFieldId="22" dataDxfId="36"/>
    <tableColumn id="106" xr3:uid="{93F2CAB3-4644-4E6D-8772-5B83950ECBC9}" uniqueName="106" name="CBO" queryTableFieldId="23" dataDxfId="35"/>
    <tableColumn id="107" xr3:uid="{19371D04-3EEB-43BA-BE86-0CDB96564A53}" uniqueName="107" name="SER/CLASS" queryTableFieldId="24" dataDxfId="34"/>
    <tableColumn id="108" xr3:uid="{25191D7D-E0F5-42FF-B45E-3DAED28B3F58}" uniqueName="108" name="HABILITAÇÃO" queryTableFieldId="25" dataDxfId="33"/>
    <tableColumn id="109" xr3:uid="{52B587B3-AA0B-4481-9E0F-ED24E52AA900}" uniqueName="109" name="CID" queryTableFieldId="26" dataDxfId="32"/>
    <tableColumn id="110" xr3:uid="{63A56C30-06F8-4DB5-8C00-70A5F6C6C928}" uniqueName="110" name="MODALIDADE" queryTableFieldId="27" dataDxfId="31"/>
    <tableColumn id="111" xr3:uid="{5A99E96F-D4EC-4D23-ABE2-BBDE5EBECD5F}" uniqueName="111" name="LEITO" queryTableFieldId="28" dataDxfId="30"/>
    <tableColumn id="112" xr3:uid="{5A3CC507-3C46-4A84-9CD1-F2BD7E6CBE51}" uniqueName="112" name="COMPATIBILIDADE EXCEÇÃO" queryTableFieldId="29" dataDxfId="29"/>
    <tableColumn id="113" xr3:uid="{72B72B7C-D29B-4EE2-BC5D-A8A109CEEAFE}" uniqueName="113" name="COMPATIBILIDADE - COMPATÍVEL" queryTableFieldId="30" dataDxfId="28"/>
    <tableColumn id="114" xr3:uid="{7A66DBE8-201A-4E14-93D2-BC7416376B65}" uniqueName="114" name="COMPATIBILIDADE - INCOMPATÍVEL/EXCLUDENTE" queryTableFieldId="31" dataDxfId="27"/>
    <tableColumn id="115" xr3:uid="{58C411E9-5698-4368-9B6E-93D7AB5A2E20}" uniqueName="115" name="COMPATIBILIDADE - CONCOMITANTE" queryTableFieldId="32" dataDxfId="26"/>
    <tableColumn id="116" xr3:uid="{F4A1CBCA-6D09-4198-977C-D6B375949363}" uniqueName="116" name="COMPATIBILIDADE - COMPATÍVEL SEQ" queryTableFieldId="33" dataDxfId="25"/>
    <tableColumn id="117" xr3:uid="{D5180DED-0654-4770-8265-CE8BD948CB87}" uniqueName="117" name="COMPATIBILIDADE - OBRIGATÓRIA" queryTableFieldId="34" dataDxfId="24"/>
    <tableColumn id="118" xr3:uid="{CACEFC0E-9C50-4AEE-8993-52D81DF06A81}" uniqueName="118" name="INCREMENTO %SH" queryTableFieldId="35" dataDxfId="23"/>
    <tableColumn id="119" xr3:uid="{63B43BA5-47A7-4BF4-972E-7C6E0B16B165}" uniqueName="119" name="INCREMENTO %SA" queryTableFieldId="36" dataDxfId="22"/>
    <tableColumn id="120" xr3:uid="{34379E53-26B9-4256-AB03-381DFDE69373}" uniqueName="120" name="INCREMENTO %SP" queryTableFieldId="37" dataDxfId="21"/>
    <tableColumn id="121" xr3:uid="{37607C2B-20EB-4048-9A70-24978082C9A2}" uniqueName="121" name="INCREMENTOS RELACIONADOS" queryTableFieldId="38" dataDxfId="20"/>
    <tableColumn id="122" xr3:uid="{D064F50D-87E5-4E00-8B14-43CEA3C78396}" uniqueName="122" name="COMPATIBILIDADES RELACIONADAS" queryTableFieldId="39" dataDxfId="19"/>
    <tableColumn id="123" xr3:uid="{98CB449F-B82B-4044-9384-3B9DFA2ECB7B}" uniqueName="123" name="NR_FORMAORG" queryTableFieldId="40" dataDxfId="18"/>
    <tableColumn id="124" xr3:uid="{3954909C-AB70-4062-9ECE-C237E82412C7}" uniqueName="124" name="GRUPO" queryTableFieldId="41" dataDxfId="17"/>
    <tableColumn id="125" xr3:uid="{D65285FC-B466-4B8D-8836-3C161C95D832}" uniqueName="125" name="SUBGRUPO" queryTableFieldId="42" dataDxfId="16"/>
    <tableColumn id="126" xr3:uid="{78F60753-E854-4093-96A4-9A0DA1AF18B5}" uniqueName="126" name="FORMA DE ORG" queryTableFieldId="43"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3F7288-4A5D-455C-B8AB-C7A044604976}" name="tb_rubrica" displayName="tb_rubrica" ref="A1:C31" tableType="queryTable" totalsRowShown="0">
  <autoFilter ref="A1:C31" xr:uid="{583F7288-4A5D-455C-B8AB-C7A044604976}"/>
  <tableColumns count="3">
    <tableColumn id="1" xr3:uid="{89B5C94C-93C3-4150-ACC6-678D8102A500}" uniqueName="1" name="CO_RUBRICA" queryTableFieldId="1" dataDxfId="14"/>
    <tableColumn id="2" xr3:uid="{F1F16C19-FE98-484A-98EA-3DA86A032236}" uniqueName="2" name="NO_RUBRICA" queryTableFieldId="2" dataDxfId="13"/>
    <tableColumn id="3" xr3:uid="{9C884D8D-D1D7-4FF3-AE40-2D0351E8FF0F}" uniqueName="3" name="DT_COMPETENCIA" queryTableFieldId="3"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19B68E-DA6F-4967-B4D5-FEE86076C82E}" name="rl_procedimento_habilitacao" displayName="rl_procedimento_habilitacao" ref="A1:D5883" tableType="queryTable" totalsRowShown="0">
  <autoFilter ref="A1:D5883" xr:uid="{6F19B68E-DA6F-4967-B4D5-FEE86076C82E}"/>
  <tableColumns count="4">
    <tableColumn id="1" xr3:uid="{EC321E5B-0438-4DB6-8BEE-43D4467272BD}" uniqueName="1" name="CO_PROCEDIMENTO" queryTableFieldId="1" dataDxfId="11"/>
    <tableColumn id="2" xr3:uid="{57FD3D3E-1BA2-4D53-A8D7-4B35BC691DB2}" uniqueName="2" name="CO_HABILITACAO" queryTableFieldId="2" dataDxfId="10"/>
    <tableColumn id="3" xr3:uid="{BE09A10A-0FE9-449B-AF80-09336BE25712}" uniqueName="3" name="NU_GRUPO_HABILITACAO" queryTableFieldId="3" dataDxfId="9"/>
    <tableColumn id="4" xr3:uid="{97434994-8F77-4311-AB0E-B6A753A235E3}" uniqueName="4" name="DT_COMPETENCIA" queryTableFieldId="4"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47FC8F-1816-43AB-81A2-705D7BAC72CB}" name="tb_cid" displayName="tb_cid" ref="A1:H14235" tableType="queryTable" totalsRowShown="0">
  <autoFilter ref="A1:H14235" xr:uid="{5D47FC8F-1816-43AB-81A2-705D7BAC72CB}"/>
  <sortState xmlns:xlrd2="http://schemas.microsoft.com/office/spreadsheetml/2017/richdata2" ref="A2:H14235">
    <sortCondition ref="A2:A14235"/>
  </sortState>
  <tableColumns count="8">
    <tableColumn id="1" xr3:uid="{474A3282-DC15-42CF-AD34-18548F425A90}" uniqueName="1" name="CO_CID" queryTableFieldId="1" dataDxfId="7"/>
    <tableColumn id="2" xr3:uid="{1EBC901A-E03F-424D-999F-2DF39B89F08B}" uniqueName="2" name="NO_CID" queryTableFieldId="2" dataDxfId="6"/>
    <tableColumn id="3" xr3:uid="{E4270538-E56C-4E15-BE5F-89327641C840}" uniqueName="3" name="TP_AGRAVO" queryTableFieldId="3" dataDxfId="5"/>
    <tableColumn id="4" xr3:uid="{FD7DD587-E24F-4C45-84F6-7157FB4E0A43}" uniqueName="4" name="TP_SEXO" queryTableFieldId="4" dataDxfId="4"/>
    <tableColumn id="5" xr3:uid="{8C1AA290-3AAC-41E1-93CB-7C93C2676B7C}" uniqueName="5" name="TP_ESTADIO" queryTableFieldId="5" dataDxfId="3"/>
    <tableColumn id="6" xr3:uid="{EA7B5D3D-FD9C-4B9D-B731-456C7FA93ABD}" uniqueName="6" name="VL_CAMPOS_IRRADIADOS" queryTableFieldId="6" dataDxfId="2"/>
    <tableColumn id="10" xr3:uid="{D3071858-A90C-4482-9678-F9506406255F}" uniqueName="10" name="Titulo" queryTableFieldId="10" dataDxfId="1">
      <calculatedColumnFormula>VLOOKUP(IF(LEN(A2)=3,VALUE(SUBSTITUTE(A2,LEFT(A2,1),VLOOKUP(LEFT(A2,1),'CID-C'!$I$1:$J$26,2,0)))*10,VALUE(SUBSTITUTE(A2,LEFT(A2,1),VLOOKUP(LEFT(A2,1),'CID-C'!$I$1:$J$26,2,0)))),'CID-C'!$D$2:$G$23,4,1)</calculatedColumnFormula>
    </tableColumn>
    <tableColumn id="7" xr3:uid="{2DFEE19C-9258-4E02-9B24-5CB250A360C0}" uniqueName="7" name="Nº DO TITULO" queryTableFieldId="12" dataDxfId="0">
      <calculatedColumnFormula>VLOOKUP(G2,'CID-C'!$G$1:$H$23,2,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R4717"/>
  <sheetViews>
    <sheetView tabSelected="1" zoomScale="85" zoomScaleNormal="85" workbookViewId="0"/>
  </sheetViews>
  <sheetFormatPr defaultColWidth="11.42578125" defaultRowHeight="15" x14ac:dyDescent="0.25"/>
  <cols>
    <col min="1" max="38" width="11.42578125" style="10"/>
    <col min="39" max="40" width="10.85546875" style="10" customWidth="1"/>
    <col min="41" max="42" width="18.7109375" style="10" customWidth="1"/>
    <col min="43" max="43" width="63.85546875" style="10" customWidth="1"/>
    <col min="44" max="16384" width="11.42578125" style="10"/>
  </cols>
  <sheetData>
    <row r="1" spans="1:44" x14ac:dyDescent="0.25">
      <c r="A1" s="9" t="s">
        <v>9242</v>
      </c>
      <c r="B1" s="9" t="s">
        <v>9243</v>
      </c>
      <c r="C1" s="9" t="s">
        <v>9244</v>
      </c>
      <c r="D1" s="9" t="s">
        <v>9245</v>
      </c>
      <c r="E1" s="9" t="s">
        <v>9246</v>
      </c>
      <c r="F1" s="9" t="s">
        <v>9247</v>
      </c>
      <c r="G1" s="9" t="s">
        <v>9248</v>
      </c>
      <c r="H1" s="9" t="s">
        <v>9249</v>
      </c>
      <c r="I1" s="9" t="s">
        <v>9250</v>
      </c>
      <c r="J1" s="9" t="s">
        <v>9251</v>
      </c>
      <c r="K1" s="9" t="s">
        <v>9252</v>
      </c>
      <c r="L1" s="9" t="s">
        <v>9253</v>
      </c>
      <c r="M1" s="9" t="s">
        <v>9254</v>
      </c>
      <c r="N1" s="9" t="s">
        <v>9255</v>
      </c>
      <c r="O1" s="9" t="s">
        <v>9256</v>
      </c>
      <c r="P1" s="9" t="s">
        <v>9257</v>
      </c>
      <c r="Q1" s="9" t="s">
        <v>9271</v>
      </c>
      <c r="R1" s="9" t="s">
        <v>9275</v>
      </c>
      <c r="S1" s="9" t="s">
        <v>9276</v>
      </c>
      <c r="T1" s="9" t="s">
        <v>12206</v>
      </c>
      <c r="U1" s="9" t="s">
        <v>12207</v>
      </c>
      <c r="V1" s="9" t="s">
        <v>23416</v>
      </c>
      <c r="W1" s="9" t="s">
        <v>23420</v>
      </c>
      <c r="X1" s="9" t="s">
        <v>29060</v>
      </c>
      <c r="Y1" s="9" t="s">
        <v>29061</v>
      </c>
      <c r="Z1" s="9" t="s">
        <v>29470</v>
      </c>
      <c r="AA1" s="9" t="s">
        <v>31217</v>
      </c>
      <c r="AB1" s="9" t="s">
        <v>31229</v>
      </c>
      <c r="AC1" s="9" t="s">
        <v>31281</v>
      </c>
      <c r="AD1" s="9" t="s">
        <v>31282</v>
      </c>
      <c r="AE1" s="9" t="s">
        <v>31283</v>
      </c>
      <c r="AF1" s="9" t="s">
        <v>31284</v>
      </c>
      <c r="AG1" s="9" t="s">
        <v>31285</v>
      </c>
      <c r="AH1" s="9" t="s">
        <v>31286</v>
      </c>
      <c r="AI1" s="9" t="s">
        <v>31560</v>
      </c>
      <c r="AJ1" s="9" t="s">
        <v>31561</v>
      </c>
      <c r="AK1" s="9" t="s">
        <v>31562</v>
      </c>
      <c r="AL1" s="9" t="s">
        <v>66067</v>
      </c>
      <c r="AM1" s="9" t="s">
        <v>66068</v>
      </c>
      <c r="AN1" s="9" t="s">
        <v>68504</v>
      </c>
      <c r="AO1" s="9" t="s">
        <v>28692</v>
      </c>
      <c r="AP1" s="9" t="s">
        <v>28693</v>
      </c>
      <c r="AQ1" s="9" t="s">
        <v>70490</v>
      </c>
      <c r="AR1"/>
    </row>
    <row r="2" spans="1:44" x14ac:dyDescent="0.25">
      <c r="A2" s="9" t="s">
        <v>1</v>
      </c>
      <c r="B2" s="9" t="s">
        <v>8330</v>
      </c>
      <c r="C2" s="9">
        <v>1</v>
      </c>
      <c r="D2" s="9" t="s">
        <v>9151</v>
      </c>
      <c r="E2" s="9"/>
      <c r="F2" s="9"/>
      <c r="G2" s="9">
        <v>0</v>
      </c>
      <c r="H2" s="9"/>
      <c r="I2" s="9"/>
      <c r="J2" s="9">
        <v>0</v>
      </c>
      <c r="K2" s="9">
        <v>0</v>
      </c>
      <c r="L2" s="9">
        <v>0</v>
      </c>
      <c r="M2" s="9" t="s">
        <v>0</v>
      </c>
      <c r="N2" s="9" t="s">
        <v>9147</v>
      </c>
      <c r="O2" s="9"/>
      <c r="P2" s="9">
        <v>202206</v>
      </c>
      <c r="Q2" s="9" t="s">
        <v>23417</v>
      </c>
      <c r="R2" s="9" t="s">
        <v>9555</v>
      </c>
      <c r="S2" s="9"/>
      <c r="T2" s="9">
        <v>0</v>
      </c>
      <c r="U2" s="9" t="s">
        <v>23413</v>
      </c>
      <c r="V2" s="9" t="s">
        <v>23382</v>
      </c>
      <c r="W2" s="9" t="s">
        <v>69672</v>
      </c>
      <c r="X2" s="9"/>
      <c r="Y2" s="9"/>
      <c r="Z2" s="9"/>
      <c r="AA2" s="9" t="s">
        <v>31218</v>
      </c>
      <c r="AB2" s="9"/>
      <c r="AC2" s="9"/>
      <c r="AD2" s="9"/>
      <c r="AE2" s="9"/>
      <c r="AF2" s="9"/>
      <c r="AG2" s="9"/>
      <c r="AH2" s="9"/>
      <c r="AI2" s="9"/>
      <c r="AJ2" s="9"/>
      <c r="AK2" s="9"/>
      <c r="AL2" s="9"/>
      <c r="AM2" s="9"/>
      <c r="AN2" s="9" t="s">
        <v>28703</v>
      </c>
      <c r="AO2" s="9" t="s">
        <v>69078</v>
      </c>
      <c r="AP2" s="9" t="s">
        <v>69086</v>
      </c>
      <c r="AQ2" s="9" t="s">
        <v>69145</v>
      </c>
      <c r="AR2"/>
    </row>
    <row r="3" spans="1:44" x14ac:dyDescent="0.25">
      <c r="A3" s="9" t="s">
        <v>2</v>
      </c>
      <c r="B3" s="9" t="s">
        <v>3</v>
      </c>
      <c r="C3" s="9">
        <v>2</v>
      </c>
      <c r="D3" s="9" t="s">
        <v>9146</v>
      </c>
      <c r="E3" s="9"/>
      <c r="F3" s="9"/>
      <c r="G3" s="9">
        <v>0</v>
      </c>
      <c r="H3" s="9">
        <v>7</v>
      </c>
      <c r="I3" s="9">
        <v>130</v>
      </c>
      <c r="J3" s="9">
        <v>0</v>
      </c>
      <c r="K3" s="9">
        <v>2.7</v>
      </c>
      <c r="L3" s="9">
        <v>0</v>
      </c>
      <c r="M3" s="9" t="s">
        <v>9266</v>
      </c>
      <c r="N3" s="9" t="s">
        <v>9147</v>
      </c>
      <c r="O3" s="9"/>
      <c r="P3" s="9">
        <v>202206</v>
      </c>
      <c r="Q3" s="9" t="s">
        <v>23418</v>
      </c>
      <c r="R3" s="9" t="s">
        <v>11659</v>
      </c>
      <c r="S3" s="9"/>
      <c r="T3" s="9">
        <v>0</v>
      </c>
      <c r="U3" s="9" t="s">
        <v>23414</v>
      </c>
      <c r="V3" s="9" t="s">
        <v>23382</v>
      </c>
      <c r="W3" s="9" t="s">
        <v>70447</v>
      </c>
      <c r="X3" s="9"/>
      <c r="Y3" s="9"/>
      <c r="Z3" s="9"/>
      <c r="AA3" s="9" t="s">
        <v>31218</v>
      </c>
      <c r="AB3" s="9"/>
      <c r="AC3" s="9"/>
      <c r="AD3" s="9"/>
      <c r="AE3" s="9"/>
      <c r="AF3" s="9"/>
      <c r="AG3" s="9"/>
      <c r="AH3" s="9"/>
      <c r="AI3" s="9"/>
      <c r="AJ3" s="9"/>
      <c r="AK3" s="9"/>
      <c r="AL3" s="9"/>
      <c r="AM3" s="9"/>
      <c r="AN3" s="9" t="s">
        <v>28703</v>
      </c>
      <c r="AO3" s="9" t="s">
        <v>69078</v>
      </c>
      <c r="AP3" s="9" t="s">
        <v>69086</v>
      </c>
      <c r="AQ3" s="9" t="s">
        <v>69145</v>
      </c>
      <c r="AR3"/>
    </row>
    <row r="4" spans="1:44" x14ac:dyDescent="0.25">
      <c r="A4" s="9" t="s">
        <v>4</v>
      </c>
      <c r="B4" s="9" t="s">
        <v>5</v>
      </c>
      <c r="C4" s="9">
        <v>1</v>
      </c>
      <c r="D4" s="9" t="s">
        <v>9146</v>
      </c>
      <c r="E4" s="9"/>
      <c r="F4" s="9"/>
      <c r="G4" s="9">
        <v>0</v>
      </c>
      <c r="H4" s="9">
        <v>6</v>
      </c>
      <c r="I4" s="9">
        <v>130</v>
      </c>
      <c r="J4" s="9">
        <v>0</v>
      </c>
      <c r="K4" s="9">
        <v>0</v>
      </c>
      <c r="L4" s="9">
        <v>0</v>
      </c>
      <c r="M4" s="9" t="s">
        <v>0</v>
      </c>
      <c r="N4" s="9" t="s">
        <v>9147</v>
      </c>
      <c r="O4" s="9"/>
      <c r="P4" s="9">
        <v>202206</v>
      </c>
      <c r="Q4" s="9" t="s">
        <v>23417</v>
      </c>
      <c r="R4" s="9" t="s">
        <v>9474</v>
      </c>
      <c r="S4" s="9"/>
      <c r="T4" s="9">
        <v>0</v>
      </c>
      <c r="U4" s="9" t="s">
        <v>23413</v>
      </c>
      <c r="V4" s="9" t="s">
        <v>23382</v>
      </c>
      <c r="W4" s="9" t="s">
        <v>69629</v>
      </c>
      <c r="X4" s="9"/>
      <c r="Y4" s="9"/>
      <c r="Z4" s="9"/>
      <c r="AA4" s="9" t="s">
        <v>31218</v>
      </c>
      <c r="AB4" s="9"/>
      <c r="AC4" s="9"/>
      <c r="AD4" s="9"/>
      <c r="AE4" s="9"/>
      <c r="AF4" s="9"/>
      <c r="AG4" s="9"/>
      <c r="AH4" s="9"/>
      <c r="AI4" s="9"/>
      <c r="AJ4" s="9"/>
      <c r="AK4" s="9"/>
      <c r="AL4" s="9"/>
      <c r="AM4" s="9"/>
      <c r="AN4" s="9" t="s">
        <v>28703</v>
      </c>
      <c r="AO4" s="9" t="s">
        <v>69078</v>
      </c>
      <c r="AP4" s="9" t="s">
        <v>69086</v>
      </c>
      <c r="AQ4" s="9" t="s">
        <v>69145</v>
      </c>
      <c r="AR4"/>
    </row>
    <row r="5" spans="1:44" x14ac:dyDescent="0.25">
      <c r="A5" s="9" t="s">
        <v>8331</v>
      </c>
      <c r="B5" s="9" t="s">
        <v>23315</v>
      </c>
      <c r="C5" s="9">
        <v>1</v>
      </c>
      <c r="D5" s="9" t="s">
        <v>9146</v>
      </c>
      <c r="E5" s="9"/>
      <c r="F5" s="9"/>
      <c r="G5" s="9">
        <v>0</v>
      </c>
      <c r="H5" s="9">
        <v>0</v>
      </c>
      <c r="I5" s="9">
        <v>130</v>
      </c>
      <c r="J5" s="9">
        <v>0</v>
      </c>
      <c r="K5" s="9">
        <v>0</v>
      </c>
      <c r="L5" s="9">
        <v>0</v>
      </c>
      <c r="M5" s="9" t="s">
        <v>0</v>
      </c>
      <c r="N5" s="9" t="s">
        <v>9147</v>
      </c>
      <c r="O5" s="9"/>
      <c r="P5" s="9">
        <v>202206</v>
      </c>
      <c r="Q5" s="9" t="s">
        <v>23417</v>
      </c>
      <c r="R5" s="9" t="s">
        <v>23316</v>
      </c>
      <c r="S5" s="9"/>
      <c r="T5" s="9">
        <v>0</v>
      </c>
      <c r="U5" s="9" t="s">
        <v>23413</v>
      </c>
      <c r="V5" s="9" t="s">
        <v>23381</v>
      </c>
      <c r="W5" s="9" t="s">
        <v>69550</v>
      </c>
      <c r="X5" s="9"/>
      <c r="Y5" s="9"/>
      <c r="Z5" s="9"/>
      <c r="AA5" s="9" t="s">
        <v>31218</v>
      </c>
      <c r="AB5" s="9"/>
      <c r="AC5" s="9"/>
      <c r="AD5" s="9"/>
      <c r="AE5" s="9"/>
      <c r="AF5" s="9"/>
      <c r="AG5" s="9"/>
      <c r="AH5" s="9"/>
      <c r="AI5" s="9"/>
      <c r="AJ5" s="9"/>
      <c r="AK5" s="9"/>
      <c r="AL5" s="9"/>
      <c r="AM5" s="9"/>
      <c r="AN5" s="9" t="s">
        <v>28703</v>
      </c>
      <c r="AO5" s="9" t="s">
        <v>69078</v>
      </c>
      <c r="AP5" s="9" t="s">
        <v>69086</v>
      </c>
      <c r="AQ5" s="9" t="s">
        <v>69145</v>
      </c>
      <c r="AR5"/>
    </row>
    <row r="6" spans="1:44" x14ac:dyDescent="0.25">
      <c r="A6" s="9" t="s">
        <v>8</v>
      </c>
      <c r="B6" s="9" t="s">
        <v>9</v>
      </c>
      <c r="C6" s="9">
        <v>1</v>
      </c>
      <c r="D6" s="9" t="s">
        <v>9146</v>
      </c>
      <c r="E6" s="9"/>
      <c r="F6" s="9"/>
      <c r="G6" s="9">
        <v>0</v>
      </c>
      <c r="H6" s="9">
        <v>4</v>
      </c>
      <c r="I6" s="9">
        <v>130</v>
      </c>
      <c r="J6" s="9">
        <v>0</v>
      </c>
      <c r="K6" s="9">
        <v>0</v>
      </c>
      <c r="L6" s="9">
        <v>0</v>
      </c>
      <c r="M6" s="9" t="s">
        <v>0</v>
      </c>
      <c r="N6" s="9" t="s">
        <v>9147</v>
      </c>
      <c r="O6" s="9"/>
      <c r="P6" s="9">
        <v>202206</v>
      </c>
      <c r="Q6" s="9" t="s">
        <v>23417</v>
      </c>
      <c r="R6" s="9" t="s">
        <v>9475</v>
      </c>
      <c r="S6" s="9"/>
      <c r="T6" s="9">
        <v>0</v>
      </c>
      <c r="U6" s="9" t="s">
        <v>23413</v>
      </c>
      <c r="V6" s="9" t="s">
        <v>23382</v>
      </c>
      <c r="W6" s="9" t="s">
        <v>65968</v>
      </c>
      <c r="X6" s="9"/>
      <c r="Y6" s="9"/>
      <c r="Z6" s="9"/>
      <c r="AA6" s="9" t="s">
        <v>31218</v>
      </c>
      <c r="AB6" s="9"/>
      <c r="AC6" s="9"/>
      <c r="AD6" s="9"/>
      <c r="AE6" s="9"/>
      <c r="AF6" s="9"/>
      <c r="AG6" s="9"/>
      <c r="AH6" s="9"/>
      <c r="AI6" s="9"/>
      <c r="AJ6" s="9"/>
      <c r="AK6" s="9"/>
      <c r="AL6" s="9"/>
      <c r="AM6" s="9"/>
      <c r="AN6" s="9" t="s">
        <v>28704</v>
      </c>
      <c r="AO6" s="9" t="s">
        <v>69078</v>
      </c>
      <c r="AP6" s="9" t="s">
        <v>69086</v>
      </c>
      <c r="AQ6" s="9" t="s">
        <v>69146</v>
      </c>
      <c r="AR6"/>
    </row>
    <row r="7" spans="1:44" x14ac:dyDescent="0.25">
      <c r="A7" s="9" t="s">
        <v>10</v>
      </c>
      <c r="B7" s="9" t="s">
        <v>11</v>
      </c>
      <c r="C7" s="9">
        <v>1</v>
      </c>
      <c r="D7" s="9" t="s">
        <v>9146</v>
      </c>
      <c r="E7" s="9"/>
      <c r="F7" s="9"/>
      <c r="G7" s="9">
        <v>0</v>
      </c>
      <c r="H7" s="9">
        <v>7</v>
      </c>
      <c r="I7" s="9">
        <v>130</v>
      </c>
      <c r="J7" s="9">
        <v>0</v>
      </c>
      <c r="K7" s="9">
        <v>0</v>
      </c>
      <c r="L7" s="9">
        <v>0</v>
      </c>
      <c r="M7" s="9" t="s">
        <v>0</v>
      </c>
      <c r="N7" s="9" t="s">
        <v>9147</v>
      </c>
      <c r="O7" s="9"/>
      <c r="P7" s="9">
        <v>202206</v>
      </c>
      <c r="Q7" s="9" t="s">
        <v>23417</v>
      </c>
      <c r="R7" s="9" t="s">
        <v>9476</v>
      </c>
      <c r="S7" s="9"/>
      <c r="T7" s="9">
        <v>0</v>
      </c>
      <c r="U7" s="9" t="s">
        <v>23413</v>
      </c>
      <c r="V7" s="9" t="s">
        <v>23382</v>
      </c>
      <c r="W7" s="9" t="s">
        <v>65968</v>
      </c>
      <c r="X7" s="9"/>
      <c r="Y7" s="9"/>
      <c r="Z7" s="9"/>
      <c r="AA7" s="9" t="s">
        <v>31218</v>
      </c>
      <c r="AB7" s="9"/>
      <c r="AC7" s="9"/>
      <c r="AD7" s="9"/>
      <c r="AE7" s="9"/>
      <c r="AF7" s="9"/>
      <c r="AG7" s="9"/>
      <c r="AH7" s="9"/>
      <c r="AI7" s="9"/>
      <c r="AJ7" s="9"/>
      <c r="AK7" s="9"/>
      <c r="AL7" s="9"/>
      <c r="AM7" s="9"/>
      <c r="AN7" s="9" t="s">
        <v>28704</v>
      </c>
      <c r="AO7" s="9" t="s">
        <v>69078</v>
      </c>
      <c r="AP7" s="9" t="s">
        <v>69086</v>
      </c>
      <c r="AQ7" s="9" t="s">
        <v>69146</v>
      </c>
      <c r="AR7"/>
    </row>
    <row r="8" spans="1:44" x14ac:dyDescent="0.25">
      <c r="A8" s="9" t="s">
        <v>12</v>
      </c>
      <c r="B8" s="9" t="s">
        <v>13</v>
      </c>
      <c r="C8" s="9">
        <v>1</v>
      </c>
      <c r="D8" s="9" t="s">
        <v>9146</v>
      </c>
      <c r="E8" s="9"/>
      <c r="F8" s="9"/>
      <c r="G8" s="9">
        <v>0</v>
      </c>
      <c r="H8" s="9">
        <v>3</v>
      </c>
      <c r="I8" s="9">
        <v>130</v>
      </c>
      <c r="J8" s="9">
        <v>0</v>
      </c>
      <c r="K8" s="9">
        <v>0</v>
      </c>
      <c r="L8" s="9">
        <v>0</v>
      </c>
      <c r="M8" s="9" t="s">
        <v>0</v>
      </c>
      <c r="N8" s="9" t="s">
        <v>9147</v>
      </c>
      <c r="O8" s="9"/>
      <c r="P8" s="9">
        <v>202206</v>
      </c>
      <c r="Q8" s="9" t="s">
        <v>23417</v>
      </c>
      <c r="R8" s="9" t="s">
        <v>9477</v>
      </c>
      <c r="S8" s="9"/>
      <c r="T8" s="9">
        <v>0</v>
      </c>
      <c r="U8" s="9" t="s">
        <v>23413</v>
      </c>
      <c r="V8" s="9" t="s">
        <v>23382</v>
      </c>
      <c r="W8" s="9" t="s">
        <v>65969</v>
      </c>
      <c r="X8" s="9"/>
      <c r="Y8" s="9"/>
      <c r="Z8" s="9"/>
      <c r="AA8" s="9" t="s">
        <v>31218</v>
      </c>
      <c r="AB8" s="9"/>
      <c r="AC8" s="9"/>
      <c r="AD8" s="9"/>
      <c r="AE8" s="9"/>
      <c r="AF8" s="9"/>
      <c r="AG8" s="9"/>
      <c r="AH8" s="9"/>
      <c r="AI8" s="9"/>
      <c r="AJ8" s="9"/>
      <c r="AK8" s="9"/>
      <c r="AL8" s="9"/>
      <c r="AM8" s="9"/>
      <c r="AN8" s="9" t="s">
        <v>28704</v>
      </c>
      <c r="AO8" s="9" t="s">
        <v>69078</v>
      </c>
      <c r="AP8" s="9" t="s">
        <v>69086</v>
      </c>
      <c r="AQ8" s="9" t="s">
        <v>69146</v>
      </c>
      <c r="AR8"/>
    </row>
    <row r="9" spans="1:44" x14ac:dyDescent="0.25">
      <c r="A9" s="9" t="s">
        <v>14</v>
      </c>
      <c r="B9" s="9" t="s">
        <v>15</v>
      </c>
      <c r="C9" s="9">
        <v>1</v>
      </c>
      <c r="D9" s="9" t="s">
        <v>9146</v>
      </c>
      <c r="E9" s="9"/>
      <c r="F9" s="9"/>
      <c r="G9" s="9">
        <v>0</v>
      </c>
      <c r="H9" s="9">
        <v>0</v>
      </c>
      <c r="I9" s="9">
        <v>130</v>
      </c>
      <c r="J9" s="9">
        <v>0</v>
      </c>
      <c r="K9" s="9">
        <v>0</v>
      </c>
      <c r="L9" s="9">
        <v>0</v>
      </c>
      <c r="M9" s="9" t="s">
        <v>0</v>
      </c>
      <c r="N9" s="9" t="s">
        <v>9147</v>
      </c>
      <c r="O9" s="9"/>
      <c r="P9" s="9">
        <v>202206</v>
      </c>
      <c r="Q9" s="9" t="s">
        <v>23417</v>
      </c>
      <c r="R9" s="9" t="s">
        <v>9277</v>
      </c>
      <c r="S9" s="9"/>
      <c r="T9" s="9">
        <v>0</v>
      </c>
      <c r="U9" s="9" t="s">
        <v>23413</v>
      </c>
      <c r="V9" s="9" t="s">
        <v>23382</v>
      </c>
      <c r="W9" s="9" t="s">
        <v>65953</v>
      </c>
      <c r="X9" s="9"/>
      <c r="Y9" s="9"/>
      <c r="Z9" s="9"/>
      <c r="AA9" s="9" t="s">
        <v>31218</v>
      </c>
      <c r="AB9" s="9"/>
      <c r="AC9" s="9"/>
      <c r="AD9" s="9"/>
      <c r="AE9" s="9"/>
      <c r="AF9" s="9"/>
      <c r="AG9" s="9"/>
      <c r="AH9" s="9"/>
      <c r="AI9" s="9"/>
      <c r="AJ9" s="9"/>
      <c r="AK9" s="9"/>
      <c r="AL9" s="9"/>
      <c r="AM9" s="9"/>
      <c r="AN9" s="9" t="s">
        <v>28704</v>
      </c>
      <c r="AO9" s="9" t="s">
        <v>69078</v>
      </c>
      <c r="AP9" s="9" t="s">
        <v>69086</v>
      </c>
      <c r="AQ9" s="9" t="s">
        <v>69146</v>
      </c>
      <c r="AR9"/>
    </row>
    <row r="10" spans="1:44" x14ac:dyDescent="0.25">
      <c r="A10" s="9" t="s">
        <v>16</v>
      </c>
      <c r="B10" s="9" t="s">
        <v>17</v>
      </c>
      <c r="C10" s="9">
        <v>1</v>
      </c>
      <c r="D10" s="9" t="s">
        <v>9146</v>
      </c>
      <c r="E10" s="9"/>
      <c r="F10" s="9"/>
      <c r="G10" s="9">
        <v>0</v>
      </c>
      <c r="H10" s="9">
        <v>0</v>
      </c>
      <c r="I10" s="9">
        <v>130</v>
      </c>
      <c r="J10" s="9">
        <v>0</v>
      </c>
      <c r="K10" s="9">
        <v>0</v>
      </c>
      <c r="L10" s="9">
        <v>0</v>
      </c>
      <c r="M10" s="9" t="s">
        <v>0</v>
      </c>
      <c r="N10" s="9" t="s">
        <v>9147</v>
      </c>
      <c r="O10" s="9"/>
      <c r="P10" s="9">
        <v>202206</v>
      </c>
      <c r="Q10" s="9" t="s">
        <v>23417</v>
      </c>
      <c r="R10" s="9" t="s">
        <v>9278</v>
      </c>
      <c r="S10" s="9"/>
      <c r="T10" s="9">
        <v>0</v>
      </c>
      <c r="U10" s="9" t="s">
        <v>23413</v>
      </c>
      <c r="V10" s="9" t="s">
        <v>60584</v>
      </c>
      <c r="W10" s="9" t="s">
        <v>65954</v>
      </c>
      <c r="X10" s="9"/>
      <c r="Y10" s="9"/>
      <c r="Z10" s="9"/>
      <c r="AA10" s="9" t="s">
        <v>31221</v>
      </c>
      <c r="AB10" s="9"/>
      <c r="AC10" s="9"/>
      <c r="AD10" s="9"/>
      <c r="AE10" s="9"/>
      <c r="AF10" s="9"/>
      <c r="AG10" s="9"/>
      <c r="AH10" s="9"/>
      <c r="AI10" s="9"/>
      <c r="AJ10" s="9"/>
      <c r="AK10" s="9"/>
      <c r="AL10" s="9"/>
      <c r="AM10" s="9"/>
      <c r="AN10" s="9" t="s">
        <v>28704</v>
      </c>
      <c r="AO10" s="9" t="s">
        <v>69078</v>
      </c>
      <c r="AP10" s="9" t="s">
        <v>69086</v>
      </c>
      <c r="AQ10" s="9" t="s">
        <v>69146</v>
      </c>
      <c r="AR10"/>
    </row>
    <row r="11" spans="1:44" x14ac:dyDescent="0.25">
      <c r="A11" s="9" t="s">
        <v>18</v>
      </c>
      <c r="B11" s="9" t="s">
        <v>19</v>
      </c>
      <c r="C11" s="9">
        <v>1</v>
      </c>
      <c r="D11" s="9" t="s">
        <v>9146</v>
      </c>
      <c r="E11" s="9"/>
      <c r="F11" s="9"/>
      <c r="G11" s="9">
        <v>0</v>
      </c>
      <c r="H11" s="9">
        <v>0</v>
      </c>
      <c r="I11" s="9">
        <v>130</v>
      </c>
      <c r="J11" s="9">
        <v>0</v>
      </c>
      <c r="K11" s="9">
        <v>0</v>
      </c>
      <c r="L11" s="9">
        <v>0</v>
      </c>
      <c r="M11" s="9" t="s">
        <v>0</v>
      </c>
      <c r="N11" s="9" t="s">
        <v>9147</v>
      </c>
      <c r="O11" s="9"/>
      <c r="P11" s="9">
        <v>202206</v>
      </c>
      <c r="Q11" s="9" t="s">
        <v>23417</v>
      </c>
      <c r="R11" s="9" t="s">
        <v>9279</v>
      </c>
      <c r="S11" s="9"/>
      <c r="T11" s="9">
        <v>0</v>
      </c>
      <c r="U11" s="9" t="s">
        <v>23413</v>
      </c>
      <c r="V11" s="9" t="s">
        <v>23384</v>
      </c>
      <c r="W11" s="9" t="s">
        <v>65955</v>
      </c>
      <c r="X11" s="9"/>
      <c r="Y11" s="9"/>
      <c r="Z11" s="9"/>
      <c r="AA11" s="9" t="s">
        <v>31219</v>
      </c>
      <c r="AB11" s="9"/>
      <c r="AC11" s="9"/>
      <c r="AD11" s="9"/>
      <c r="AE11" s="9"/>
      <c r="AF11" s="9"/>
      <c r="AG11" s="9"/>
      <c r="AH11" s="9"/>
      <c r="AI11" s="9"/>
      <c r="AJ11" s="9"/>
      <c r="AK11" s="9"/>
      <c r="AL11" s="9"/>
      <c r="AM11" s="9"/>
      <c r="AN11" s="9" t="s">
        <v>28704</v>
      </c>
      <c r="AO11" s="9" t="s">
        <v>69078</v>
      </c>
      <c r="AP11" s="9" t="s">
        <v>69086</v>
      </c>
      <c r="AQ11" s="9" t="s">
        <v>69146</v>
      </c>
      <c r="AR11"/>
    </row>
    <row r="12" spans="1:44" x14ac:dyDescent="0.25">
      <c r="A12" s="9" t="s">
        <v>20</v>
      </c>
      <c r="B12" s="9" t="s">
        <v>21</v>
      </c>
      <c r="C12" s="9">
        <v>1</v>
      </c>
      <c r="D12" s="9" t="s">
        <v>9146</v>
      </c>
      <c r="E12" s="9"/>
      <c r="F12" s="9"/>
      <c r="G12" s="9">
        <v>0</v>
      </c>
      <c r="H12" s="9">
        <v>0</v>
      </c>
      <c r="I12" s="9">
        <v>130</v>
      </c>
      <c r="J12" s="9">
        <v>0</v>
      </c>
      <c r="K12" s="9">
        <v>0</v>
      </c>
      <c r="L12" s="9">
        <v>0</v>
      </c>
      <c r="M12" s="9" t="s">
        <v>0</v>
      </c>
      <c r="N12" s="9" t="s">
        <v>9147</v>
      </c>
      <c r="O12" s="9"/>
      <c r="P12" s="9">
        <v>202206</v>
      </c>
      <c r="Q12" s="9" t="s">
        <v>23417</v>
      </c>
      <c r="R12" s="9" t="s">
        <v>9280</v>
      </c>
      <c r="S12" s="9"/>
      <c r="T12" s="9">
        <v>0</v>
      </c>
      <c r="U12" s="9" t="s">
        <v>23413</v>
      </c>
      <c r="V12" s="9" t="s">
        <v>23384</v>
      </c>
      <c r="W12" s="9" t="s">
        <v>65955</v>
      </c>
      <c r="X12" s="9"/>
      <c r="Y12" s="9"/>
      <c r="Z12" s="9"/>
      <c r="AA12" s="9" t="s">
        <v>31219</v>
      </c>
      <c r="AB12" s="9"/>
      <c r="AC12" s="9"/>
      <c r="AD12" s="9"/>
      <c r="AE12" s="9"/>
      <c r="AF12" s="9"/>
      <c r="AG12" s="9"/>
      <c r="AH12" s="9"/>
      <c r="AI12" s="9"/>
      <c r="AJ12" s="9"/>
      <c r="AK12" s="9"/>
      <c r="AL12" s="9"/>
      <c r="AM12" s="9"/>
      <c r="AN12" s="9" t="s">
        <v>28704</v>
      </c>
      <c r="AO12" s="9" t="s">
        <v>69078</v>
      </c>
      <c r="AP12" s="9" t="s">
        <v>69086</v>
      </c>
      <c r="AQ12" s="9" t="s">
        <v>69146</v>
      </c>
      <c r="AR12"/>
    </row>
    <row r="13" spans="1:44" x14ac:dyDescent="0.25">
      <c r="A13" s="9" t="s">
        <v>22</v>
      </c>
      <c r="B13" s="9" t="s">
        <v>23</v>
      </c>
      <c r="C13" s="9">
        <v>1</v>
      </c>
      <c r="D13" s="9" t="s">
        <v>9146</v>
      </c>
      <c r="E13" s="9"/>
      <c r="F13" s="9"/>
      <c r="G13" s="9">
        <v>0</v>
      </c>
      <c r="H13" s="9">
        <v>0</v>
      </c>
      <c r="I13" s="9">
        <v>130</v>
      </c>
      <c r="J13" s="9">
        <v>0</v>
      </c>
      <c r="K13" s="9">
        <v>0</v>
      </c>
      <c r="L13" s="9">
        <v>0</v>
      </c>
      <c r="M13" s="9" t="s">
        <v>0</v>
      </c>
      <c r="N13" s="9" t="s">
        <v>9147</v>
      </c>
      <c r="O13" s="9"/>
      <c r="P13" s="9">
        <v>202206</v>
      </c>
      <c r="Q13" s="9" t="s">
        <v>23417</v>
      </c>
      <c r="R13" s="9" t="s">
        <v>9281</v>
      </c>
      <c r="S13" s="9"/>
      <c r="T13" s="9">
        <v>0</v>
      </c>
      <c r="U13" s="9" t="s">
        <v>23413</v>
      </c>
      <c r="V13" s="9" t="s">
        <v>23383</v>
      </c>
      <c r="W13" s="9" t="s">
        <v>65954</v>
      </c>
      <c r="X13" s="9"/>
      <c r="Y13" s="9"/>
      <c r="Z13" s="9"/>
      <c r="AA13" s="9" t="s">
        <v>31218</v>
      </c>
      <c r="AB13" s="9"/>
      <c r="AC13" s="9"/>
      <c r="AD13" s="9"/>
      <c r="AE13" s="9"/>
      <c r="AF13" s="9"/>
      <c r="AG13" s="9"/>
      <c r="AH13" s="9"/>
      <c r="AI13" s="9"/>
      <c r="AJ13" s="9"/>
      <c r="AK13" s="9"/>
      <c r="AL13" s="9"/>
      <c r="AM13" s="9"/>
      <c r="AN13" s="9" t="s">
        <v>28704</v>
      </c>
      <c r="AO13" s="9" t="s">
        <v>69078</v>
      </c>
      <c r="AP13" s="9" t="s">
        <v>69086</v>
      </c>
      <c r="AQ13" s="9" t="s">
        <v>69146</v>
      </c>
      <c r="AR13"/>
    </row>
    <row r="14" spans="1:44" x14ac:dyDescent="0.25">
      <c r="A14" s="9" t="s">
        <v>24</v>
      </c>
      <c r="B14" s="9" t="s">
        <v>25</v>
      </c>
      <c r="C14" s="9">
        <v>1</v>
      </c>
      <c r="D14" s="9" t="s">
        <v>9146</v>
      </c>
      <c r="E14" s="9"/>
      <c r="F14" s="9"/>
      <c r="G14" s="9">
        <v>0</v>
      </c>
      <c r="H14" s="9">
        <v>0</v>
      </c>
      <c r="I14" s="9">
        <v>130</v>
      </c>
      <c r="J14" s="9">
        <v>0</v>
      </c>
      <c r="K14" s="9">
        <v>0</v>
      </c>
      <c r="L14" s="9">
        <v>0</v>
      </c>
      <c r="M14" s="9" t="s">
        <v>0</v>
      </c>
      <c r="N14" s="9" t="s">
        <v>9147</v>
      </c>
      <c r="O14" s="9"/>
      <c r="P14" s="9">
        <v>202206</v>
      </c>
      <c r="Q14" s="9" t="s">
        <v>23417</v>
      </c>
      <c r="R14" s="9" t="s">
        <v>9282</v>
      </c>
      <c r="S14" s="9"/>
      <c r="T14" s="9">
        <v>0</v>
      </c>
      <c r="U14" s="9" t="s">
        <v>23413</v>
      </c>
      <c r="V14" s="9" t="s">
        <v>23384</v>
      </c>
      <c r="W14" s="9" t="s">
        <v>65956</v>
      </c>
      <c r="X14" s="9"/>
      <c r="Y14" s="9"/>
      <c r="Z14" s="9"/>
      <c r="AA14" s="9" t="s">
        <v>31219</v>
      </c>
      <c r="AB14" s="9"/>
      <c r="AC14" s="9"/>
      <c r="AD14" s="9"/>
      <c r="AE14" s="9"/>
      <c r="AF14" s="9"/>
      <c r="AG14" s="9"/>
      <c r="AH14" s="9"/>
      <c r="AI14" s="9"/>
      <c r="AJ14" s="9"/>
      <c r="AK14" s="9"/>
      <c r="AL14" s="9"/>
      <c r="AM14" s="9"/>
      <c r="AN14" s="9" t="s">
        <v>28704</v>
      </c>
      <c r="AO14" s="9" t="s">
        <v>69078</v>
      </c>
      <c r="AP14" s="9" t="s">
        <v>69086</v>
      </c>
      <c r="AQ14" s="9" t="s">
        <v>69146</v>
      </c>
      <c r="AR14"/>
    </row>
    <row r="15" spans="1:44" x14ac:dyDescent="0.25">
      <c r="A15" s="9" t="s">
        <v>8332</v>
      </c>
      <c r="B15" s="9" t="s">
        <v>8333</v>
      </c>
      <c r="C15" s="9">
        <v>1</v>
      </c>
      <c r="D15" s="9" t="s">
        <v>9146</v>
      </c>
      <c r="E15" s="9"/>
      <c r="F15" s="9"/>
      <c r="G15" s="9">
        <v>0</v>
      </c>
      <c r="H15" s="9">
        <v>0</v>
      </c>
      <c r="I15" s="9">
        <v>130</v>
      </c>
      <c r="J15" s="9">
        <v>0</v>
      </c>
      <c r="K15" s="9">
        <v>0</v>
      </c>
      <c r="L15" s="9">
        <v>0</v>
      </c>
      <c r="M15" s="9" t="s">
        <v>0</v>
      </c>
      <c r="N15" s="9" t="s">
        <v>9147</v>
      </c>
      <c r="O15" s="9"/>
      <c r="P15" s="9">
        <v>202206</v>
      </c>
      <c r="Q15" s="9" t="s">
        <v>23417</v>
      </c>
      <c r="R15" s="9" t="s">
        <v>9283</v>
      </c>
      <c r="S15" s="9"/>
      <c r="T15" s="9">
        <v>0</v>
      </c>
      <c r="U15" s="9" t="s">
        <v>23413</v>
      </c>
      <c r="V15" s="9" t="s">
        <v>23385</v>
      </c>
      <c r="W15" s="9" t="s">
        <v>65957</v>
      </c>
      <c r="X15" s="9"/>
      <c r="Y15" s="9"/>
      <c r="Z15" s="9"/>
      <c r="AA15" s="9" t="s">
        <v>31220</v>
      </c>
      <c r="AB15" s="9"/>
      <c r="AC15" s="9"/>
      <c r="AD15" s="9"/>
      <c r="AE15" s="9"/>
      <c r="AF15" s="9"/>
      <c r="AG15" s="9"/>
      <c r="AH15" s="9"/>
      <c r="AI15" s="9"/>
      <c r="AJ15" s="9"/>
      <c r="AK15" s="9"/>
      <c r="AL15" s="9"/>
      <c r="AM15" s="9"/>
      <c r="AN15" s="9" t="s">
        <v>28704</v>
      </c>
      <c r="AO15" s="9" t="s">
        <v>69078</v>
      </c>
      <c r="AP15" s="9" t="s">
        <v>69086</v>
      </c>
      <c r="AQ15" s="9" t="s">
        <v>69146</v>
      </c>
      <c r="AR15"/>
    </row>
    <row r="16" spans="1:44" x14ac:dyDescent="0.25">
      <c r="A16" s="9" t="s">
        <v>8334</v>
      </c>
      <c r="B16" s="9" t="s">
        <v>8335</v>
      </c>
      <c r="C16" s="9">
        <v>1</v>
      </c>
      <c r="D16" s="9" t="s">
        <v>9146</v>
      </c>
      <c r="E16" s="9"/>
      <c r="F16" s="9"/>
      <c r="G16" s="9">
        <v>0</v>
      </c>
      <c r="H16" s="9">
        <v>10</v>
      </c>
      <c r="I16" s="9">
        <v>130</v>
      </c>
      <c r="J16" s="9">
        <v>0</v>
      </c>
      <c r="K16" s="9">
        <v>0</v>
      </c>
      <c r="L16" s="9">
        <v>0</v>
      </c>
      <c r="M16" s="9" t="s">
        <v>0</v>
      </c>
      <c r="N16" s="9" t="s">
        <v>9147</v>
      </c>
      <c r="O16" s="9"/>
      <c r="P16" s="9">
        <v>202206</v>
      </c>
      <c r="Q16" s="9" t="s">
        <v>23417</v>
      </c>
      <c r="R16" s="9" t="s">
        <v>9478</v>
      </c>
      <c r="S16" s="9"/>
      <c r="T16" s="9">
        <v>0</v>
      </c>
      <c r="U16" s="9" t="s">
        <v>23413</v>
      </c>
      <c r="V16" s="9" t="s">
        <v>23393</v>
      </c>
      <c r="W16" s="9" t="s">
        <v>65957</v>
      </c>
      <c r="X16" s="9"/>
      <c r="Y16" s="9"/>
      <c r="Z16" s="9"/>
      <c r="AA16" s="9" t="s">
        <v>31220</v>
      </c>
      <c r="AB16" s="9"/>
      <c r="AC16" s="9"/>
      <c r="AD16" s="9"/>
      <c r="AE16" s="9"/>
      <c r="AF16" s="9"/>
      <c r="AG16" s="9"/>
      <c r="AH16" s="9"/>
      <c r="AI16" s="9"/>
      <c r="AJ16" s="9"/>
      <c r="AK16" s="9"/>
      <c r="AL16" s="9"/>
      <c r="AM16" s="9"/>
      <c r="AN16" s="9" t="s">
        <v>28704</v>
      </c>
      <c r="AO16" s="9" t="s">
        <v>69078</v>
      </c>
      <c r="AP16" s="9" t="s">
        <v>69086</v>
      </c>
      <c r="AQ16" s="9" t="s">
        <v>69146</v>
      </c>
      <c r="AR16"/>
    </row>
    <row r="17" spans="1:44" x14ac:dyDescent="0.25">
      <c r="A17" s="9" t="s">
        <v>8336</v>
      </c>
      <c r="B17" s="9" t="s">
        <v>8337</v>
      </c>
      <c r="C17" s="9">
        <v>1</v>
      </c>
      <c r="D17" s="9" t="s">
        <v>9146</v>
      </c>
      <c r="E17" s="9"/>
      <c r="F17" s="9"/>
      <c r="G17" s="9">
        <v>0</v>
      </c>
      <c r="H17" s="9">
        <v>10</v>
      </c>
      <c r="I17" s="9">
        <v>130</v>
      </c>
      <c r="J17" s="9">
        <v>0</v>
      </c>
      <c r="K17" s="9">
        <v>0</v>
      </c>
      <c r="L17" s="9">
        <v>0</v>
      </c>
      <c r="M17" s="9" t="s">
        <v>0</v>
      </c>
      <c r="N17" s="9" t="s">
        <v>9147</v>
      </c>
      <c r="O17" s="9"/>
      <c r="P17" s="9">
        <v>202206</v>
      </c>
      <c r="Q17" s="9" t="s">
        <v>23417</v>
      </c>
      <c r="R17" s="9" t="s">
        <v>9479</v>
      </c>
      <c r="S17" s="9"/>
      <c r="T17" s="9">
        <v>0</v>
      </c>
      <c r="U17" s="9" t="s">
        <v>23413</v>
      </c>
      <c r="V17" s="9" t="s">
        <v>23385</v>
      </c>
      <c r="W17" s="9" t="s">
        <v>65957</v>
      </c>
      <c r="X17" s="9"/>
      <c r="Y17" s="9"/>
      <c r="Z17" s="9"/>
      <c r="AA17" s="9" t="s">
        <v>31220</v>
      </c>
      <c r="AB17" s="9"/>
      <c r="AC17" s="9"/>
      <c r="AD17" s="9"/>
      <c r="AE17" s="9"/>
      <c r="AF17" s="9"/>
      <c r="AG17" s="9"/>
      <c r="AH17" s="9"/>
      <c r="AI17" s="9"/>
      <c r="AJ17" s="9"/>
      <c r="AK17" s="9"/>
      <c r="AL17" s="9"/>
      <c r="AM17" s="9"/>
      <c r="AN17" s="9" t="s">
        <v>28704</v>
      </c>
      <c r="AO17" s="9" t="s">
        <v>69078</v>
      </c>
      <c r="AP17" s="9" t="s">
        <v>69086</v>
      </c>
      <c r="AQ17" s="9" t="s">
        <v>69146</v>
      </c>
      <c r="AR17"/>
    </row>
    <row r="18" spans="1:44" x14ac:dyDescent="0.25">
      <c r="A18" s="9" t="s">
        <v>26</v>
      </c>
      <c r="B18" s="9" t="s">
        <v>27</v>
      </c>
      <c r="C18" s="9">
        <v>1</v>
      </c>
      <c r="D18" s="9" t="s">
        <v>9146</v>
      </c>
      <c r="E18" s="9"/>
      <c r="F18" s="9"/>
      <c r="G18" s="9">
        <v>0</v>
      </c>
      <c r="H18" s="9">
        <v>0</v>
      </c>
      <c r="I18" s="9">
        <v>130</v>
      </c>
      <c r="J18" s="9">
        <v>0</v>
      </c>
      <c r="K18" s="9">
        <v>0</v>
      </c>
      <c r="L18" s="9">
        <v>0</v>
      </c>
      <c r="M18" s="9" t="s">
        <v>0</v>
      </c>
      <c r="N18" s="9" t="s">
        <v>9147</v>
      </c>
      <c r="O18" s="9"/>
      <c r="P18" s="9">
        <v>202206</v>
      </c>
      <c r="Q18" s="9" t="s">
        <v>23417</v>
      </c>
      <c r="R18" s="9" t="s">
        <v>9284</v>
      </c>
      <c r="S18" s="9"/>
      <c r="T18" s="9">
        <v>0</v>
      </c>
      <c r="U18" s="9" t="s">
        <v>23413</v>
      </c>
      <c r="V18" s="9" t="s">
        <v>23383</v>
      </c>
      <c r="W18" s="9" t="s">
        <v>29062</v>
      </c>
      <c r="X18" s="9"/>
      <c r="Y18" s="9"/>
      <c r="Z18" s="9"/>
      <c r="AA18" s="9" t="s">
        <v>31220</v>
      </c>
      <c r="AB18" s="9"/>
      <c r="AC18" s="9"/>
      <c r="AD18" s="9"/>
      <c r="AE18" s="9"/>
      <c r="AF18" s="9"/>
      <c r="AG18" s="9"/>
      <c r="AH18" s="9"/>
      <c r="AI18" s="9"/>
      <c r="AJ18" s="9"/>
      <c r="AK18" s="9"/>
      <c r="AL18" s="9"/>
      <c r="AM18" s="9"/>
      <c r="AN18" s="9" t="s">
        <v>28705</v>
      </c>
      <c r="AO18" s="9" t="s">
        <v>69078</v>
      </c>
      <c r="AP18" s="9" t="s">
        <v>69086</v>
      </c>
      <c r="AQ18" s="9" t="s">
        <v>69147</v>
      </c>
      <c r="AR18"/>
    </row>
    <row r="19" spans="1:44" x14ac:dyDescent="0.25">
      <c r="A19" s="9" t="s">
        <v>28</v>
      </c>
      <c r="B19" s="9" t="s">
        <v>29</v>
      </c>
      <c r="C19" s="9">
        <v>1</v>
      </c>
      <c r="D19" s="9" t="s">
        <v>9146</v>
      </c>
      <c r="E19" s="9"/>
      <c r="F19" s="9"/>
      <c r="G19" s="9">
        <v>0</v>
      </c>
      <c r="H19" s="9">
        <v>0</v>
      </c>
      <c r="I19" s="9">
        <v>130</v>
      </c>
      <c r="J19" s="9">
        <v>0</v>
      </c>
      <c r="K19" s="9">
        <v>0</v>
      </c>
      <c r="L19" s="9">
        <v>0</v>
      </c>
      <c r="M19" s="9" t="s">
        <v>0</v>
      </c>
      <c r="N19" s="9" t="s">
        <v>9147</v>
      </c>
      <c r="O19" s="9"/>
      <c r="P19" s="9">
        <v>202206</v>
      </c>
      <c r="Q19" s="9" t="s">
        <v>23417</v>
      </c>
      <c r="R19" s="9" t="s">
        <v>9285</v>
      </c>
      <c r="S19" s="9"/>
      <c r="T19" s="9">
        <v>0</v>
      </c>
      <c r="U19" s="9" t="s">
        <v>23413</v>
      </c>
      <c r="V19" s="9" t="s">
        <v>23383</v>
      </c>
      <c r="W19" s="9" t="s">
        <v>69551</v>
      </c>
      <c r="X19" s="9"/>
      <c r="Y19" s="9"/>
      <c r="Z19" s="9"/>
      <c r="AA19" s="9" t="s">
        <v>31218</v>
      </c>
      <c r="AB19" s="9"/>
      <c r="AC19" s="9"/>
      <c r="AD19" s="9"/>
      <c r="AE19" s="9"/>
      <c r="AF19" s="9"/>
      <c r="AG19" s="9"/>
      <c r="AH19" s="9"/>
      <c r="AI19" s="9"/>
      <c r="AJ19" s="9"/>
      <c r="AK19" s="9"/>
      <c r="AL19" s="9"/>
      <c r="AM19" s="9"/>
      <c r="AN19" s="9" t="s">
        <v>28705</v>
      </c>
      <c r="AO19" s="9" t="s">
        <v>69078</v>
      </c>
      <c r="AP19" s="9" t="s">
        <v>69086</v>
      </c>
      <c r="AQ19" s="9" t="s">
        <v>69147</v>
      </c>
      <c r="AR19"/>
    </row>
    <row r="20" spans="1:44" x14ac:dyDescent="0.25">
      <c r="A20" s="9" t="s">
        <v>30</v>
      </c>
      <c r="B20" s="9" t="s">
        <v>31</v>
      </c>
      <c r="C20" s="9">
        <v>1</v>
      </c>
      <c r="D20" s="9" t="s">
        <v>9146</v>
      </c>
      <c r="E20" s="9"/>
      <c r="F20" s="9"/>
      <c r="G20" s="9">
        <v>0</v>
      </c>
      <c r="H20" s="9">
        <v>0</v>
      </c>
      <c r="I20" s="9">
        <v>130</v>
      </c>
      <c r="J20" s="9">
        <v>0</v>
      </c>
      <c r="K20" s="9">
        <v>0</v>
      </c>
      <c r="L20" s="9">
        <v>0</v>
      </c>
      <c r="M20" s="9" t="s">
        <v>0</v>
      </c>
      <c r="N20" s="9" t="s">
        <v>9147</v>
      </c>
      <c r="O20" s="9"/>
      <c r="P20" s="9">
        <v>202206</v>
      </c>
      <c r="Q20" s="9" t="s">
        <v>23417</v>
      </c>
      <c r="R20" s="9" t="s">
        <v>9286</v>
      </c>
      <c r="S20" s="9"/>
      <c r="T20" s="9">
        <v>0</v>
      </c>
      <c r="U20" s="9" t="s">
        <v>23413</v>
      </c>
      <c r="V20" s="9" t="s">
        <v>23383</v>
      </c>
      <c r="W20" s="9" t="s">
        <v>69552</v>
      </c>
      <c r="X20" s="9"/>
      <c r="Y20" s="9"/>
      <c r="Z20" s="9"/>
      <c r="AA20" s="9" t="s">
        <v>31218</v>
      </c>
      <c r="AB20" s="9"/>
      <c r="AC20" s="9"/>
      <c r="AD20" s="9"/>
      <c r="AE20" s="9"/>
      <c r="AF20" s="9"/>
      <c r="AG20" s="9"/>
      <c r="AH20" s="9"/>
      <c r="AI20" s="9"/>
      <c r="AJ20" s="9"/>
      <c r="AK20" s="9"/>
      <c r="AL20" s="9"/>
      <c r="AM20" s="9"/>
      <c r="AN20" s="9" t="s">
        <v>28706</v>
      </c>
      <c r="AO20" s="9" t="s">
        <v>69078</v>
      </c>
      <c r="AP20" s="9" t="s">
        <v>69086</v>
      </c>
      <c r="AQ20" s="9" t="s">
        <v>69148</v>
      </c>
      <c r="AR20"/>
    </row>
    <row r="21" spans="1:44" x14ac:dyDescent="0.25">
      <c r="A21" s="9" t="s">
        <v>32</v>
      </c>
      <c r="B21" s="9" t="s">
        <v>33</v>
      </c>
      <c r="C21" s="9">
        <v>2</v>
      </c>
      <c r="D21" s="9" t="s">
        <v>9152</v>
      </c>
      <c r="E21" s="9"/>
      <c r="F21" s="9"/>
      <c r="G21" s="9">
        <v>0</v>
      </c>
      <c r="H21" s="9">
        <v>12</v>
      </c>
      <c r="I21" s="9">
        <v>49</v>
      </c>
      <c r="J21" s="9">
        <v>0</v>
      </c>
      <c r="K21" s="9">
        <v>3</v>
      </c>
      <c r="L21" s="9">
        <v>0</v>
      </c>
      <c r="M21" s="9" t="s">
        <v>9266</v>
      </c>
      <c r="N21" s="9" t="s">
        <v>9147</v>
      </c>
      <c r="O21" s="9"/>
      <c r="P21" s="9">
        <v>202206</v>
      </c>
      <c r="Q21" s="9" t="s">
        <v>23418</v>
      </c>
      <c r="R21" s="9" t="s">
        <v>11251</v>
      </c>
      <c r="S21" s="9"/>
      <c r="T21" s="9">
        <v>0</v>
      </c>
      <c r="U21" s="9" t="s">
        <v>23414</v>
      </c>
      <c r="V21" s="9" t="s">
        <v>23383</v>
      </c>
      <c r="W21" s="9" t="s">
        <v>66015</v>
      </c>
      <c r="X21" s="9"/>
      <c r="Y21" s="9"/>
      <c r="Z21" s="9"/>
      <c r="AA21" s="9" t="s">
        <v>31218</v>
      </c>
      <c r="AB21" s="9"/>
      <c r="AC21" s="9"/>
      <c r="AD21" s="9"/>
      <c r="AE21" s="9"/>
      <c r="AF21" s="9"/>
      <c r="AG21" s="9"/>
      <c r="AH21" s="9"/>
      <c r="AI21" s="9"/>
      <c r="AJ21" s="9"/>
      <c r="AK21" s="9"/>
      <c r="AL21" s="9"/>
      <c r="AM21" s="9"/>
      <c r="AN21" s="9" t="s">
        <v>28706</v>
      </c>
      <c r="AO21" s="9" t="s">
        <v>69078</v>
      </c>
      <c r="AP21" s="9" t="s">
        <v>69086</v>
      </c>
      <c r="AQ21" s="9" t="s">
        <v>69148</v>
      </c>
      <c r="AR21"/>
    </row>
    <row r="22" spans="1:44" x14ac:dyDescent="0.25">
      <c r="A22" s="9" t="s">
        <v>34</v>
      </c>
      <c r="B22" s="9" t="s">
        <v>35</v>
      </c>
      <c r="C22" s="9">
        <v>2</v>
      </c>
      <c r="D22" s="9" t="s">
        <v>9151</v>
      </c>
      <c r="E22" s="9"/>
      <c r="F22" s="9"/>
      <c r="G22" s="9">
        <v>0</v>
      </c>
      <c r="H22" s="9"/>
      <c r="I22" s="9"/>
      <c r="J22" s="9">
        <v>0</v>
      </c>
      <c r="K22" s="9">
        <v>11.06</v>
      </c>
      <c r="L22" s="9">
        <v>0</v>
      </c>
      <c r="M22" s="9" t="s">
        <v>9266</v>
      </c>
      <c r="N22" s="9" t="s">
        <v>9147</v>
      </c>
      <c r="O22" s="9"/>
      <c r="P22" s="9">
        <v>202206</v>
      </c>
      <c r="Q22" s="9" t="s">
        <v>23418</v>
      </c>
      <c r="R22" s="9" t="s">
        <v>11303</v>
      </c>
      <c r="S22" s="9"/>
      <c r="T22" s="9">
        <v>0</v>
      </c>
      <c r="U22" s="9" t="s">
        <v>23414</v>
      </c>
      <c r="V22" s="9" t="s">
        <v>23383</v>
      </c>
      <c r="W22" s="9" t="s">
        <v>70171</v>
      </c>
      <c r="X22" s="9"/>
      <c r="Y22" s="9"/>
      <c r="Z22" s="9"/>
      <c r="AA22" s="9" t="s">
        <v>31218</v>
      </c>
      <c r="AB22" s="9"/>
      <c r="AC22" s="9"/>
      <c r="AD22" s="9"/>
      <c r="AE22" s="9"/>
      <c r="AF22" s="9"/>
      <c r="AG22" s="9"/>
      <c r="AH22" s="9"/>
      <c r="AI22" s="9"/>
      <c r="AJ22" s="9"/>
      <c r="AK22" s="9"/>
      <c r="AL22" s="9"/>
      <c r="AM22" s="9"/>
      <c r="AN22" s="9" t="s">
        <v>28706</v>
      </c>
      <c r="AO22" s="9" t="s">
        <v>69078</v>
      </c>
      <c r="AP22" s="9" t="s">
        <v>69086</v>
      </c>
      <c r="AQ22" s="9" t="s">
        <v>69148</v>
      </c>
      <c r="AR22"/>
    </row>
    <row r="23" spans="1:44" x14ac:dyDescent="0.25">
      <c r="A23" s="9" t="s">
        <v>36</v>
      </c>
      <c r="B23" s="9" t="s">
        <v>37</v>
      </c>
      <c r="C23" s="9">
        <v>1</v>
      </c>
      <c r="D23" s="9" t="s">
        <v>9146</v>
      </c>
      <c r="E23" s="9"/>
      <c r="F23" s="9"/>
      <c r="G23" s="9">
        <v>0</v>
      </c>
      <c r="H23" s="9">
        <v>0</v>
      </c>
      <c r="I23" s="9">
        <v>49</v>
      </c>
      <c r="J23" s="9">
        <v>0</v>
      </c>
      <c r="K23" s="9">
        <v>0</v>
      </c>
      <c r="L23" s="9">
        <v>0</v>
      </c>
      <c r="M23" s="9" t="s">
        <v>0</v>
      </c>
      <c r="N23" s="9" t="s">
        <v>9147</v>
      </c>
      <c r="O23" s="9"/>
      <c r="P23" s="9">
        <v>202206</v>
      </c>
      <c r="Q23" s="9" t="s">
        <v>23417</v>
      </c>
      <c r="R23" s="9" t="s">
        <v>9540</v>
      </c>
      <c r="S23" s="9"/>
      <c r="T23" s="9">
        <v>0</v>
      </c>
      <c r="U23" s="9" t="s">
        <v>23413</v>
      </c>
      <c r="V23" s="9" t="s">
        <v>23384</v>
      </c>
      <c r="W23" s="9"/>
      <c r="X23" s="9"/>
      <c r="Y23" s="9"/>
      <c r="Z23" s="9"/>
      <c r="AA23" s="9" t="s">
        <v>31223</v>
      </c>
      <c r="AB23" s="9"/>
      <c r="AC23" s="9"/>
      <c r="AD23" s="9"/>
      <c r="AE23" s="9"/>
      <c r="AF23" s="9"/>
      <c r="AG23" s="9"/>
      <c r="AH23" s="9"/>
      <c r="AI23" s="9"/>
      <c r="AJ23" s="9"/>
      <c r="AK23" s="9"/>
      <c r="AL23" s="9"/>
      <c r="AM23" s="9"/>
      <c r="AN23" s="9" t="s">
        <v>28706</v>
      </c>
      <c r="AO23" s="9" t="s">
        <v>69078</v>
      </c>
      <c r="AP23" s="9" t="s">
        <v>69086</v>
      </c>
      <c r="AQ23" s="9" t="s">
        <v>69148</v>
      </c>
      <c r="AR23"/>
    </row>
    <row r="24" spans="1:44" x14ac:dyDescent="0.25">
      <c r="A24" s="9" t="s">
        <v>38</v>
      </c>
      <c r="B24" s="9" t="s">
        <v>65976</v>
      </c>
      <c r="C24" s="9">
        <v>1</v>
      </c>
      <c r="D24" s="9" t="s">
        <v>9146</v>
      </c>
      <c r="E24" s="9"/>
      <c r="F24" s="9"/>
      <c r="G24" s="9">
        <v>0</v>
      </c>
      <c r="H24" s="9">
        <v>0</v>
      </c>
      <c r="I24" s="9">
        <v>49</v>
      </c>
      <c r="J24" s="9">
        <v>0</v>
      </c>
      <c r="K24" s="9">
        <v>0</v>
      </c>
      <c r="L24" s="9">
        <v>0</v>
      </c>
      <c r="M24" s="9" t="s">
        <v>0</v>
      </c>
      <c r="N24" s="9" t="s">
        <v>9147</v>
      </c>
      <c r="O24" s="9"/>
      <c r="P24" s="9">
        <v>202206</v>
      </c>
      <c r="Q24" s="9" t="s">
        <v>23417</v>
      </c>
      <c r="R24" s="9" t="s">
        <v>65977</v>
      </c>
      <c r="S24" s="9"/>
      <c r="T24" s="9">
        <v>0</v>
      </c>
      <c r="U24" s="9" t="s">
        <v>23413</v>
      </c>
      <c r="V24" s="9" t="s">
        <v>23384</v>
      </c>
      <c r="W24" s="9" t="s">
        <v>69673</v>
      </c>
      <c r="X24" s="9"/>
      <c r="Y24" s="9"/>
      <c r="Z24" s="9"/>
      <c r="AA24" s="9" t="s">
        <v>31223</v>
      </c>
      <c r="AB24" s="9"/>
      <c r="AC24" s="9"/>
      <c r="AD24" s="9"/>
      <c r="AE24" s="9"/>
      <c r="AF24" s="9"/>
      <c r="AG24" s="9"/>
      <c r="AH24" s="9"/>
      <c r="AI24" s="9"/>
      <c r="AJ24" s="9"/>
      <c r="AK24" s="9"/>
      <c r="AL24" s="9"/>
      <c r="AM24" s="9"/>
      <c r="AN24" s="9" t="s">
        <v>28706</v>
      </c>
      <c r="AO24" s="9" t="s">
        <v>69078</v>
      </c>
      <c r="AP24" s="9" t="s">
        <v>69086</v>
      </c>
      <c r="AQ24" s="9" t="s">
        <v>69148</v>
      </c>
      <c r="AR24"/>
    </row>
    <row r="25" spans="1:44" x14ac:dyDescent="0.25">
      <c r="A25" s="9" t="s">
        <v>8338</v>
      </c>
      <c r="B25" s="9" t="s">
        <v>8339</v>
      </c>
      <c r="C25" s="9">
        <v>1</v>
      </c>
      <c r="D25" s="9" t="s">
        <v>9146</v>
      </c>
      <c r="E25" s="9"/>
      <c r="F25" s="9"/>
      <c r="G25" s="9">
        <v>0</v>
      </c>
      <c r="H25" s="9">
        <v>0</v>
      </c>
      <c r="I25" s="9">
        <v>130</v>
      </c>
      <c r="J25" s="9">
        <v>0</v>
      </c>
      <c r="K25" s="9">
        <v>0</v>
      </c>
      <c r="L25" s="9">
        <v>0</v>
      </c>
      <c r="M25" s="9" t="s">
        <v>0</v>
      </c>
      <c r="N25" s="9" t="s">
        <v>9147</v>
      </c>
      <c r="O25" s="9"/>
      <c r="P25" s="9">
        <v>202206</v>
      </c>
      <c r="Q25" s="9" t="s">
        <v>23417</v>
      </c>
      <c r="R25" s="9" t="s">
        <v>9287</v>
      </c>
      <c r="S25" s="9"/>
      <c r="T25" s="9">
        <v>0</v>
      </c>
      <c r="U25" s="9" t="s">
        <v>23413</v>
      </c>
      <c r="V25" s="9" t="s">
        <v>23381</v>
      </c>
      <c r="W25" s="9" t="s">
        <v>69553</v>
      </c>
      <c r="X25" s="9"/>
      <c r="Y25" s="9"/>
      <c r="Z25" s="9"/>
      <c r="AA25" s="9" t="s">
        <v>31218</v>
      </c>
      <c r="AB25" s="9"/>
      <c r="AC25" s="9"/>
      <c r="AD25" s="9"/>
      <c r="AE25" s="9"/>
      <c r="AF25" s="9"/>
      <c r="AG25" s="9"/>
      <c r="AH25" s="9"/>
      <c r="AI25" s="9"/>
      <c r="AJ25" s="9"/>
      <c r="AK25" s="9"/>
      <c r="AL25" s="9"/>
      <c r="AM25" s="9"/>
      <c r="AN25" s="9" t="s">
        <v>28706</v>
      </c>
      <c r="AO25" s="9" t="s">
        <v>69078</v>
      </c>
      <c r="AP25" s="9" t="s">
        <v>69086</v>
      </c>
      <c r="AQ25" s="9" t="s">
        <v>69148</v>
      </c>
      <c r="AR25"/>
    </row>
    <row r="26" spans="1:44" x14ac:dyDescent="0.25">
      <c r="A26" s="9" t="s">
        <v>8340</v>
      </c>
      <c r="B26" s="9" t="s">
        <v>8341</v>
      </c>
      <c r="C26" s="9">
        <v>1</v>
      </c>
      <c r="D26" s="9" t="s">
        <v>9146</v>
      </c>
      <c r="E26" s="9"/>
      <c r="F26" s="9"/>
      <c r="G26" s="9">
        <v>0</v>
      </c>
      <c r="H26" s="9">
        <v>0</v>
      </c>
      <c r="I26" s="9">
        <v>130</v>
      </c>
      <c r="J26" s="9">
        <v>0</v>
      </c>
      <c r="K26" s="9">
        <v>0</v>
      </c>
      <c r="L26" s="9">
        <v>0</v>
      </c>
      <c r="M26" s="9" t="s">
        <v>0</v>
      </c>
      <c r="N26" s="9" t="s">
        <v>9147</v>
      </c>
      <c r="O26" s="9"/>
      <c r="P26" s="9">
        <v>202206</v>
      </c>
      <c r="Q26" s="9" t="s">
        <v>23417</v>
      </c>
      <c r="R26" s="9" t="s">
        <v>9288</v>
      </c>
      <c r="S26" s="9"/>
      <c r="T26" s="9">
        <v>0</v>
      </c>
      <c r="U26" s="9" t="s">
        <v>23413</v>
      </c>
      <c r="V26" s="9" t="s">
        <v>23381</v>
      </c>
      <c r="W26" s="9" t="s">
        <v>69553</v>
      </c>
      <c r="X26" s="9"/>
      <c r="Y26" s="9"/>
      <c r="Z26" s="9"/>
      <c r="AA26" s="9" t="s">
        <v>31218</v>
      </c>
      <c r="AB26" s="9"/>
      <c r="AC26" s="9"/>
      <c r="AD26" s="9"/>
      <c r="AE26" s="9"/>
      <c r="AF26" s="9"/>
      <c r="AG26" s="9"/>
      <c r="AH26" s="9"/>
      <c r="AI26" s="9"/>
      <c r="AJ26" s="9"/>
      <c r="AK26" s="9"/>
      <c r="AL26" s="9"/>
      <c r="AM26" s="9"/>
      <c r="AN26" s="9" t="s">
        <v>28706</v>
      </c>
      <c r="AO26" s="9" t="s">
        <v>69078</v>
      </c>
      <c r="AP26" s="9" t="s">
        <v>69086</v>
      </c>
      <c r="AQ26" s="9" t="s">
        <v>69148</v>
      </c>
      <c r="AR26"/>
    </row>
    <row r="27" spans="1:44" x14ac:dyDescent="0.25">
      <c r="A27" s="9" t="s">
        <v>60636</v>
      </c>
      <c r="B27" s="9" t="s">
        <v>60637</v>
      </c>
      <c r="C27" s="9">
        <v>1</v>
      </c>
      <c r="D27" s="9" t="s">
        <v>9146</v>
      </c>
      <c r="E27" s="9"/>
      <c r="F27" s="9"/>
      <c r="G27" s="9">
        <v>0</v>
      </c>
      <c r="H27" s="9">
        <v>0</v>
      </c>
      <c r="I27" s="9">
        <v>2</v>
      </c>
      <c r="J27" s="9">
        <v>0</v>
      </c>
      <c r="K27" s="9">
        <v>0</v>
      </c>
      <c r="L27" s="9">
        <v>0</v>
      </c>
      <c r="M27" s="9" t="s">
        <v>0</v>
      </c>
      <c r="N27" s="9" t="s">
        <v>9147</v>
      </c>
      <c r="O27" s="9"/>
      <c r="P27" s="9">
        <v>202206</v>
      </c>
      <c r="Q27" s="9" t="s">
        <v>23417</v>
      </c>
      <c r="R27" s="9" t="s">
        <v>60638</v>
      </c>
      <c r="S27" s="9"/>
      <c r="T27" s="9">
        <v>0</v>
      </c>
      <c r="U27" s="9" t="s">
        <v>23413</v>
      </c>
      <c r="V27" s="9" t="s">
        <v>23381</v>
      </c>
      <c r="W27" s="9" t="s">
        <v>69674</v>
      </c>
      <c r="X27" s="9"/>
      <c r="Y27" s="9"/>
      <c r="Z27" s="9"/>
      <c r="AA27" s="9" t="s">
        <v>31218</v>
      </c>
      <c r="AB27" s="9"/>
      <c r="AC27" s="9"/>
      <c r="AD27" s="9"/>
      <c r="AE27" s="9"/>
      <c r="AF27" s="9"/>
      <c r="AG27" s="9"/>
      <c r="AH27" s="9"/>
      <c r="AI27" s="9"/>
      <c r="AJ27" s="9"/>
      <c r="AK27" s="9"/>
      <c r="AL27" s="9"/>
      <c r="AM27" s="9"/>
      <c r="AN27" s="9" t="s">
        <v>28706</v>
      </c>
      <c r="AO27" s="9" t="s">
        <v>69078</v>
      </c>
      <c r="AP27" s="9" t="s">
        <v>69086</v>
      </c>
      <c r="AQ27" s="9" t="s">
        <v>69148</v>
      </c>
      <c r="AR27"/>
    </row>
    <row r="28" spans="1:44" x14ac:dyDescent="0.25">
      <c r="A28" s="9" t="s">
        <v>65978</v>
      </c>
      <c r="B28" s="9" t="s">
        <v>65979</v>
      </c>
      <c r="C28" s="9">
        <v>1</v>
      </c>
      <c r="D28" s="9" t="s">
        <v>9146</v>
      </c>
      <c r="E28" s="9"/>
      <c r="F28" s="9"/>
      <c r="G28" s="9">
        <v>0</v>
      </c>
      <c r="H28" s="9">
        <v>10</v>
      </c>
      <c r="I28" s="9">
        <v>59</v>
      </c>
      <c r="J28" s="9">
        <v>0</v>
      </c>
      <c r="K28" s="9">
        <v>0</v>
      </c>
      <c r="L28" s="9">
        <v>0</v>
      </c>
      <c r="M28" s="9" t="s">
        <v>0</v>
      </c>
      <c r="N28" s="9" t="s">
        <v>9147</v>
      </c>
      <c r="O28" s="9"/>
      <c r="P28" s="9">
        <v>202206</v>
      </c>
      <c r="Q28" s="9" t="s">
        <v>23417</v>
      </c>
      <c r="R28" s="9" t="s">
        <v>65980</v>
      </c>
      <c r="S28" s="9"/>
      <c r="T28" s="9">
        <v>0</v>
      </c>
      <c r="U28" s="9" t="s">
        <v>23413</v>
      </c>
      <c r="V28" s="9" t="s">
        <v>23381</v>
      </c>
      <c r="W28" s="9" t="s">
        <v>69675</v>
      </c>
      <c r="X28" s="9"/>
      <c r="Y28" s="9"/>
      <c r="Z28" s="9"/>
      <c r="AA28" s="9" t="s">
        <v>31218</v>
      </c>
      <c r="AB28" s="9"/>
      <c r="AC28" s="9"/>
      <c r="AD28" s="9"/>
      <c r="AE28" s="9"/>
      <c r="AF28" s="9"/>
      <c r="AG28" s="9"/>
      <c r="AH28" s="9"/>
      <c r="AI28" s="9"/>
      <c r="AJ28" s="9"/>
      <c r="AK28" s="9"/>
      <c r="AL28" s="9"/>
      <c r="AM28" s="9"/>
      <c r="AN28" s="9" t="s">
        <v>28706</v>
      </c>
      <c r="AO28" s="9" t="s">
        <v>69078</v>
      </c>
      <c r="AP28" s="9" t="s">
        <v>69086</v>
      </c>
      <c r="AQ28" s="9" t="s">
        <v>69148</v>
      </c>
      <c r="AR28"/>
    </row>
    <row r="29" spans="1:44" x14ac:dyDescent="0.25">
      <c r="A29" s="9" t="s">
        <v>8342</v>
      </c>
      <c r="B29" s="9" t="s">
        <v>8343</v>
      </c>
      <c r="C29" s="9">
        <v>1</v>
      </c>
      <c r="D29" s="9" t="s">
        <v>9146</v>
      </c>
      <c r="E29" s="9"/>
      <c r="F29" s="9"/>
      <c r="G29" s="9">
        <v>0</v>
      </c>
      <c r="H29" s="9">
        <v>0</v>
      </c>
      <c r="I29" s="9">
        <v>130</v>
      </c>
      <c r="J29" s="9">
        <v>0</v>
      </c>
      <c r="K29" s="9">
        <v>0</v>
      </c>
      <c r="L29" s="9">
        <v>0</v>
      </c>
      <c r="M29" s="9" t="s">
        <v>0</v>
      </c>
      <c r="N29" s="9" t="s">
        <v>9147</v>
      </c>
      <c r="O29" s="9"/>
      <c r="P29" s="9">
        <v>202206</v>
      </c>
      <c r="Q29" s="9" t="s">
        <v>23417</v>
      </c>
      <c r="R29" s="9" t="s">
        <v>9289</v>
      </c>
      <c r="S29" s="9"/>
      <c r="T29" s="9">
        <v>0</v>
      </c>
      <c r="U29" s="9" t="s">
        <v>23413</v>
      </c>
      <c r="V29" s="9" t="s">
        <v>23384</v>
      </c>
      <c r="W29" s="9" t="s">
        <v>69554</v>
      </c>
      <c r="X29" s="9"/>
      <c r="Y29" s="9"/>
      <c r="Z29" s="9"/>
      <c r="AA29" s="9" t="s">
        <v>31221</v>
      </c>
      <c r="AB29" s="9"/>
      <c r="AC29" s="9"/>
      <c r="AD29" s="9"/>
      <c r="AE29" s="9"/>
      <c r="AF29" s="9"/>
      <c r="AG29" s="9"/>
      <c r="AH29" s="9"/>
      <c r="AI29" s="9"/>
      <c r="AJ29" s="9"/>
      <c r="AK29" s="9"/>
      <c r="AL29" s="9"/>
      <c r="AM29" s="9"/>
      <c r="AN29" s="9" t="s">
        <v>28707</v>
      </c>
      <c r="AO29" s="9" t="s">
        <v>69078</v>
      </c>
      <c r="AP29" s="9" t="s">
        <v>69086</v>
      </c>
      <c r="AQ29" s="9" t="s">
        <v>69149</v>
      </c>
      <c r="AR29"/>
    </row>
    <row r="30" spans="1:44" x14ac:dyDescent="0.25">
      <c r="A30" s="9" t="s">
        <v>8344</v>
      </c>
      <c r="B30" s="9" t="s">
        <v>8345</v>
      </c>
      <c r="C30" s="9">
        <v>1</v>
      </c>
      <c r="D30" s="9" t="s">
        <v>9146</v>
      </c>
      <c r="E30" s="9"/>
      <c r="F30" s="9"/>
      <c r="G30" s="9">
        <v>0</v>
      </c>
      <c r="H30" s="9">
        <v>0</v>
      </c>
      <c r="I30" s="9">
        <v>130</v>
      </c>
      <c r="J30" s="9">
        <v>0</v>
      </c>
      <c r="K30" s="9">
        <v>0</v>
      </c>
      <c r="L30" s="9">
        <v>0</v>
      </c>
      <c r="M30" s="9" t="s">
        <v>0</v>
      </c>
      <c r="N30" s="9" t="s">
        <v>9147</v>
      </c>
      <c r="O30" s="9"/>
      <c r="P30" s="9">
        <v>202206</v>
      </c>
      <c r="Q30" s="9" t="s">
        <v>23417</v>
      </c>
      <c r="R30" s="9" t="s">
        <v>9290</v>
      </c>
      <c r="S30" s="9"/>
      <c r="T30" s="9">
        <v>0</v>
      </c>
      <c r="U30" s="9" t="s">
        <v>23413</v>
      </c>
      <c r="V30" s="9" t="s">
        <v>23384</v>
      </c>
      <c r="W30" s="9" t="s">
        <v>69555</v>
      </c>
      <c r="X30" s="9"/>
      <c r="Y30" s="9"/>
      <c r="Z30" s="9"/>
      <c r="AA30" s="9" t="s">
        <v>31221</v>
      </c>
      <c r="AB30" s="9"/>
      <c r="AC30" s="9"/>
      <c r="AD30" s="9"/>
      <c r="AE30" s="9"/>
      <c r="AF30" s="9"/>
      <c r="AG30" s="9"/>
      <c r="AH30" s="9"/>
      <c r="AI30" s="9"/>
      <c r="AJ30" s="9"/>
      <c r="AK30" s="9"/>
      <c r="AL30" s="9"/>
      <c r="AM30" s="9"/>
      <c r="AN30" s="9" t="s">
        <v>28707</v>
      </c>
      <c r="AO30" s="9" t="s">
        <v>69078</v>
      </c>
      <c r="AP30" s="9" t="s">
        <v>69086</v>
      </c>
      <c r="AQ30" s="9" t="s">
        <v>69149</v>
      </c>
      <c r="AR30"/>
    </row>
    <row r="31" spans="1:44" x14ac:dyDescent="0.25">
      <c r="A31" s="9" t="s">
        <v>8346</v>
      </c>
      <c r="B31" s="9" t="s">
        <v>6</v>
      </c>
      <c r="C31" s="9">
        <v>1</v>
      </c>
      <c r="D31" s="9" t="s">
        <v>9146</v>
      </c>
      <c r="E31" s="9"/>
      <c r="F31" s="9"/>
      <c r="G31" s="9">
        <v>0</v>
      </c>
      <c r="H31" s="9">
        <v>0</v>
      </c>
      <c r="I31" s="9">
        <v>130</v>
      </c>
      <c r="J31" s="9">
        <v>0</v>
      </c>
      <c r="K31" s="9">
        <v>0</v>
      </c>
      <c r="L31" s="9">
        <v>0</v>
      </c>
      <c r="M31" s="9" t="s">
        <v>0</v>
      </c>
      <c r="N31" s="9" t="s">
        <v>9147</v>
      </c>
      <c r="O31" s="9"/>
      <c r="P31" s="9">
        <v>202206</v>
      </c>
      <c r="Q31" s="9" t="s">
        <v>23417</v>
      </c>
      <c r="R31" s="9" t="s">
        <v>9291</v>
      </c>
      <c r="S31" s="9"/>
      <c r="T31" s="9">
        <v>0</v>
      </c>
      <c r="U31" s="9" t="s">
        <v>23413</v>
      </c>
      <c r="V31" s="9" t="s">
        <v>23384</v>
      </c>
      <c r="W31" s="9" t="s">
        <v>69556</v>
      </c>
      <c r="X31" s="9"/>
      <c r="Y31" s="9"/>
      <c r="Z31" s="9"/>
      <c r="AA31" s="9" t="s">
        <v>31221</v>
      </c>
      <c r="AB31" s="9"/>
      <c r="AC31" s="9"/>
      <c r="AD31" s="9"/>
      <c r="AE31" s="9"/>
      <c r="AF31" s="9"/>
      <c r="AG31" s="9"/>
      <c r="AH31" s="9"/>
      <c r="AI31" s="9"/>
      <c r="AJ31" s="9"/>
      <c r="AK31" s="9"/>
      <c r="AL31" s="9"/>
      <c r="AM31" s="9"/>
      <c r="AN31" s="9" t="s">
        <v>28707</v>
      </c>
      <c r="AO31" s="9" t="s">
        <v>69078</v>
      </c>
      <c r="AP31" s="9" t="s">
        <v>69086</v>
      </c>
      <c r="AQ31" s="9" t="s">
        <v>69149</v>
      </c>
      <c r="AR31"/>
    </row>
    <row r="32" spans="1:44" x14ac:dyDescent="0.25">
      <c r="A32" s="9" t="s">
        <v>8347</v>
      </c>
      <c r="B32" s="9" t="s">
        <v>7</v>
      </c>
      <c r="C32" s="9">
        <v>1</v>
      </c>
      <c r="D32" s="9" t="s">
        <v>9146</v>
      </c>
      <c r="E32" s="9"/>
      <c r="F32" s="9"/>
      <c r="G32" s="9">
        <v>0</v>
      </c>
      <c r="H32" s="9">
        <v>0</v>
      </c>
      <c r="I32" s="9">
        <v>130</v>
      </c>
      <c r="J32" s="9">
        <v>0</v>
      </c>
      <c r="K32" s="9">
        <v>0</v>
      </c>
      <c r="L32" s="9">
        <v>0</v>
      </c>
      <c r="M32" s="9" t="s">
        <v>0</v>
      </c>
      <c r="N32" s="9" t="s">
        <v>9147</v>
      </c>
      <c r="O32" s="9"/>
      <c r="P32" s="9">
        <v>202206</v>
      </c>
      <c r="Q32" s="9" t="s">
        <v>23417</v>
      </c>
      <c r="R32" s="9" t="s">
        <v>9292</v>
      </c>
      <c r="S32" s="9"/>
      <c r="T32" s="9">
        <v>0</v>
      </c>
      <c r="U32" s="9" t="s">
        <v>23413</v>
      </c>
      <c r="V32" s="9" t="s">
        <v>23384</v>
      </c>
      <c r="W32" s="9" t="s">
        <v>69556</v>
      </c>
      <c r="X32" s="9"/>
      <c r="Y32" s="9"/>
      <c r="Z32" s="9"/>
      <c r="AA32" s="9" t="s">
        <v>31221</v>
      </c>
      <c r="AB32" s="9"/>
      <c r="AC32" s="9"/>
      <c r="AD32" s="9"/>
      <c r="AE32" s="9"/>
      <c r="AF32" s="9"/>
      <c r="AG32" s="9"/>
      <c r="AH32" s="9"/>
      <c r="AI32" s="9"/>
      <c r="AJ32" s="9"/>
      <c r="AK32" s="9"/>
      <c r="AL32" s="9"/>
      <c r="AM32" s="9"/>
      <c r="AN32" s="9" t="s">
        <v>28707</v>
      </c>
      <c r="AO32" s="9" t="s">
        <v>69078</v>
      </c>
      <c r="AP32" s="9" t="s">
        <v>69086</v>
      </c>
      <c r="AQ32" s="9" t="s">
        <v>69149</v>
      </c>
      <c r="AR32"/>
    </row>
    <row r="33" spans="1:44" x14ac:dyDescent="0.25">
      <c r="A33" s="9" t="s">
        <v>8348</v>
      </c>
      <c r="B33" s="9" t="s">
        <v>8349</v>
      </c>
      <c r="C33" s="9">
        <v>1</v>
      </c>
      <c r="D33" s="9" t="s">
        <v>9146</v>
      </c>
      <c r="E33" s="9"/>
      <c r="F33" s="9"/>
      <c r="G33" s="9">
        <v>0</v>
      </c>
      <c r="H33" s="9">
        <v>0</v>
      </c>
      <c r="I33" s="9">
        <v>130</v>
      </c>
      <c r="J33" s="9">
        <v>0</v>
      </c>
      <c r="K33" s="9">
        <v>0</v>
      </c>
      <c r="L33" s="9">
        <v>0</v>
      </c>
      <c r="M33" s="9" t="s">
        <v>0</v>
      </c>
      <c r="N33" s="9" t="s">
        <v>9147</v>
      </c>
      <c r="O33" s="9"/>
      <c r="P33" s="9">
        <v>202206</v>
      </c>
      <c r="Q33" s="9" t="s">
        <v>23417</v>
      </c>
      <c r="R33" s="9" t="s">
        <v>9293</v>
      </c>
      <c r="S33" s="9"/>
      <c r="T33" s="9">
        <v>0</v>
      </c>
      <c r="U33" s="9" t="s">
        <v>23413</v>
      </c>
      <c r="V33" s="9" t="s">
        <v>23386</v>
      </c>
      <c r="W33" s="9" t="s">
        <v>69557</v>
      </c>
      <c r="X33" s="9"/>
      <c r="Y33" s="9"/>
      <c r="Z33" s="9"/>
      <c r="AA33" s="9" t="s">
        <v>31221</v>
      </c>
      <c r="AB33" s="9"/>
      <c r="AC33" s="9"/>
      <c r="AD33" s="9"/>
      <c r="AE33" s="9"/>
      <c r="AF33" s="9"/>
      <c r="AG33" s="9"/>
      <c r="AH33" s="9"/>
      <c r="AI33" s="9"/>
      <c r="AJ33" s="9"/>
      <c r="AK33" s="9"/>
      <c r="AL33" s="9"/>
      <c r="AM33" s="9"/>
      <c r="AN33" s="9" t="s">
        <v>28707</v>
      </c>
      <c r="AO33" s="9" t="s">
        <v>69078</v>
      </c>
      <c r="AP33" s="9" t="s">
        <v>69086</v>
      </c>
      <c r="AQ33" s="9" t="s">
        <v>69149</v>
      </c>
      <c r="AR33"/>
    </row>
    <row r="34" spans="1:44" x14ac:dyDescent="0.25">
      <c r="A34" s="9" t="s">
        <v>8350</v>
      </c>
      <c r="B34" s="9" t="s">
        <v>8351</v>
      </c>
      <c r="C34" s="9">
        <v>1</v>
      </c>
      <c r="D34" s="9" t="s">
        <v>9146</v>
      </c>
      <c r="E34" s="9"/>
      <c r="F34" s="9"/>
      <c r="G34" s="9">
        <v>0</v>
      </c>
      <c r="H34" s="9">
        <v>0</v>
      </c>
      <c r="I34" s="9">
        <v>130</v>
      </c>
      <c r="J34" s="9">
        <v>0</v>
      </c>
      <c r="K34" s="9">
        <v>0</v>
      </c>
      <c r="L34" s="9">
        <v>0</v>
      </c>
      <c r="M34" s="9" t="s">
        <v>0</v>
      </c>
      <c r="N34" s="9" t="s">
        <v>9147</v>
      </c>
      <c r="O34" s="9"/>
      <c r="P34" s="9">
        <v>202206</v>
      </c>
      <c r="Q34" s="9" t="s">
        <v>23417</v>
      </c>
      <c r="R34" s="9" t="s">
        <v>9294</v>
      </c>
      <c r="S34" s="9"/>
      <c r="T34" s="9">
        <v>0</v>
      </c>
      <c r="U34" s="9" t="s">
        <v>23413</v>
      </c>
      <c r="V34" s="9" t="s">
        <v>23386</v>
      </c>
      <c r="W34" s="9" t="s">
        <v>69556</v>
      </c>
      <c r="X34" s="9"/>
      <c r="Y34" s="9"/>
      <c r="Z34" s="9"/>
      <c r="AA34" s="9" t="s">
        <v>31221</v>
      </c>
      <c r="AB34" s="9"/>
      <c r="AC34" s="9"/>
      <c r="AD34" s="9"/>
      <c r="AE34" s="9"/>
      <c r="AF34" s="9"/>
      <c r="AG34" s="9"/>
      <c r="AH34" s="9"/>
      <c r="AI34" s="9"/>
      <c r="AJ34" s="9"/>
      <c r="AK34" s="9"/>
      <c r="AL34" s="9"/>
      <c r="AM34" s="9"/>
      <c r="AN34" s="9" t="s">
        <v>28707</v>
      </c>
      <c r="AO34" s="9" t="s">
        <v>69078</v>
      </c>
      <c r="AP34" s="9" t="s">
        <v>69086</v>
      </c>
      <c r="AQ34" s="9" t="s">
        <v>69149</v>
      </c>
      <c r="AR34"/>
    </row>
    <row r="35" spans="1:44" x14ac:dyDescent="0.25">
      <c r="A35" s="9" t="s">
        <v>8352</v>
      </c>
      <c r="B35" s="9" t="s">
        <v>8353</v>
      </c>
      <c r="C35" s="9">
        <v>1</v>
      </c>
      <c r="D35" s="9" t="s">
        <v>9146</v>
      </c>
      <c r="E35" s="9"/>
      <c r="F35" s="9"/>
      <c r="G35" s="9">
        <v>0</v>
      </c>
      <c r="H35" s="9">
        <v>0</v>
      </c>
      <c r="I35" s="9">
        <v>130</v>
      </c>
      <c r="J35" s="9">
        <v>0</v>
      </c>
      <c r="K35" s="9">
        <v>0</v>
      </c>
      <c r="L35" s="9">
        <v>0</v>
      </c>
      <c r="M35" s="9" t="s">
        <v>0</v>
      </c>
      <c r="N35" s="9" t="s">
        <v>9147</v>
      </c>
      <c r="O35" s="9"/>
      <c r="P35" s="9">
        <v>202206</v>
      </c>
      <c r="Q35" s="9" t="s">
        <v>23417</v>
      </c>
      <c r="R35" s="9" t="s">
        <v>9295</v>
      </c>
      <c r="S35" s="9"/>
      <c r="T35" s="9">
        <v>0</v>
      </c>
      <c r="U35" s="9" t="s">
        <v>23413</v>
      </c>
      <c r="V35" s="9" t="s">
        <v>23386</v>
      </c>
      <c r="W35" s="9" t="s">
        <v>69556</v>
      </c>
      <c r="X35" s="9"/>
      <c r="Y35" s="9"/>
      <c r="Z35" s="9"/>
      <c r="AA35" s="9" t="s">
        <v>31221</v>
      </c>
      <c r="AB35" s="9"/>
      <c r="AC35" s="9"/>
      <c r="AD35" s="9"/>
      <c r="AE35" s="9"/>
      <c r="AF35" s="9"/>
      <c r="AG35" s="9"/>
      <c r="AH35" s="9"/>
      <c r="AI35" s="9"/>
      <c r="AJ35" s="9"/>
      <c r="AK35" s="9"/>
      <c r="AL35" s="9"/>
      <c r="AM35" s="9"/>
      <c r="AN35" s="9" t="s">
        <v>28707</v>
      </c>
      <c r="AO35" s="9" t="s">
        <v>69078</v>
      </c>
      <c r="AP35" s="9" t="s">
        <v>69086</v>
      </c>
      <c r="AQ35" s="9" t="s">
        <v>69149</v>
      </c>
      <c r="AR35"/>
    </row>
    <row r="36" spans="1:44" x14ac:dyDescent="0.25">
      <c r="A36" s="9" t="s">
        <v>8354</v>
      </c>
      <c r="B36" s="9" t="s">
        <v>8355</v>
      </c>
      <c r="C36" s="9">
        <v>1</v>
      </c>
      <c r="D36" s="9" t="s">
        <v>9146</v>
      </c>
      <c r="E36" s="9"/>
      <c r="F36" s="9"/>
      <c r="G36" s="9">
        <v>0</v>
      </c>
      <c r="H36" s="9">
        <v>0</v>
      </c>
      <c r="I36" s="9">
        <v>130</v>
      </c>
      <c r="J36" s="9">
        <v>0</v>
      </c>
      <c r="K36" s="9">
        <v>0</v>
      </c>
      <c r="L36" s="9">
        <v>0</v>
      </c>
      <c r="M36" s="9" t="s">
        <v>0</v>
      </c>
      <c r="N36" s="9" t="s">
        <v>9147</v>
      </c>
      <c r="O36" s="9"/>
      <c r="P36" s="9">
        <v>202206</v>
      </c>
      <c r="Q36" s="9" t="s">
        <v>23417</v>
      </c>
      <c r="R36" s="9" t="s">
        <v>9296</v>
      </c>
      <c r="S36" s="9"/>
      <c r="T36" s="9">
        <v>0</v>
      </c>
      <c r="U36" s="9" t="s">
        <v>23413</v>
      </c>
      <c r="V36" s="9" t="s">
        <v>23386</v>
      </c>
      <c r="W36" s="9" t="s">
        <v>69558</v>
      </c>
      <c r="X36" s="9"/>
      <c r="Y36" s="9"/>
      <c r="Z36" s="9"/>
      <c r="AA36" s="9" t="s">
        <v>31221</v>
      </c>
      <c r="AB36" s="9"/>
      <c r="AC36" s="9"/>
      <c r="AD36" s="9"/>
      <c r="AE36" s="9"/>
      <c r="AF36" s="9"/>
      <c r="AG36" s="9"/>
      <c r="AH36" s="9"/>
      <c r="AI36" s="9"/>
      <c r="AJ36" s="9"/>
      <c r="AK36" s="9"/>
      <c r="AL36" s="9"/>
      <c r="AM36" s="9"/>
      <c r="AN36" s="9" t="s">
        <v>28707</v>
      </c>
      <c r="AO36" s="9" t="s">
        <v>69078</v>
      </c>
      <c r="AP36" s="9" t="s">
        <v>69086</v>
      </c>
      <c r="AQ36" s="9" t="s">
        <v>69149</v>
      </c>
      <c r="AR36"/>
    </row>
    <row r="37" spans="1:44" x14ac:dyDescent="0.25">
      <c r="A37" s="9" t="s">
        <v>8356</v>
      </c>
      <c r="B37" s="9" t="s">
        <v>8357</v>
      </c>
      <c r="C37" s="9">
        <v>1</v>
      </c>
      <c r="D37" s="9" t="s">
        <v>9146</v>
      </c>
      <c r="E37" s="9"/>
      <c r="F37" s="9"/>
      <c r="G37" s="9">
        <v>0</v>
      </c>
      <c r="H37" s="9">
        <v>0</v>
      </c>
      <c r="I37" s="9">
        <v>130</v>
      </c>
      <c r="J37" s="9">
        <v>0</v>
      </c>
      <c r="K37" s="9">
        <v>0</v>
      </c>
      <c r="L37" s="9">
        <v>0</v>
      </c>
      <c r="M37" s="9" t="s">
        <v>0</v>
      </c>
      <c r="N37" s="9" t="s">
        <v>9147</v>
      </c>
      <c r="O37" s="9"/>
      <c r="P37" s="9">
        <v>202206</v>
      </c>
      <c r="Q37" s="9" t="s">
        <v>23417</v>
      </c>
      <c r="R37" s="9" t="s">
        <v>9297</v>
      </c>
      <c r="S37" s="9"/>
      <c r="T37" s="9">
        <v>0</v>
      </c>
      <c r="U37" s="9" t="s">
        <v>23413</v>
      </c>
      <c r="V37" s="9" t="s">
        <v>23386</v>
      </c>
      <c r="W37" s="9" t="s">
        <v>69559</v>
      </c>
      <c r="X37" s="9"/>
      <c r="Y37" s="9"/>
      <c r="Z37" s="9"/>
      <c r="AA37" s="9" t="s">
        <v>31220</v>
      </c>
      <c r="AB37" s="9"/>
      <c r="AC37" s="9"/>
      <c r="AD37" s="9"/>
      <c r="AE37" s="9"/>
      <c r="AF37" s="9"/>
      <c r="AG37" s="9"/>
      <c r="AH37" s="9"/>
      <c r="AI37" s="9"/>
      <c r="AJ37" s="9"/>
      <c r="AK37" s="9"/>
      <c r="AL37" s="9"/>
      <c r="AM37" s="9"/>
      <c r="AN37" s="9" t="s">
        <v>28707</v>
      </c>
      <c r="AO37" s="9" t="s">
        <v>69078</v>
      </c>
      <c r="AP37" s="9" t="s">
        <v>69086</v>
      </c>
      <c r="AQ37" s="9" t="s">
        <v>69149</v>
      </c>
      <c r="AR37"/>
    </row>
    <row r="38" spans="1:44" x14ac:dyDescent="0.25">
      <c r="A38" s="9" t="s">
        <v>8358</v>
      </c>
      <c r="B38" s="9" t="s">
        <v>8359</v>
      </c>
      <c r="C38" s="9">
        <v>1</v>
      </c>
      <c r="D38" s="9" t="s">
        <v>9146</v>
      </c>
      <c r="E38" s="9"/>
      <c r="F38" s="9"/>
      <c r="G38" s="9">
        <v>0</v>
      </c>
      <c r="H38" s="9">
        <v>0</v>
      </c>
      <c r="I38" s="9">
        <v>130</v>
      </c>
      <c r="J38" s="9">
        <v>0</v>
      </c>
      <c r="K38" s="9">
        <v>0</v>
      </c>
      <c r="L38" s="9">
        <v>0</v>
      </c>
      <c r="M38" s="9" t="s">
        <v>0</v>
      </c>
      <c r="N38" s="9" t="s">
        <v>9147</v>
      </c>
      <c r="O38" s="9"/>
      <c r="P38" s="9">
        <v>202206</v>
      </c>
      <c r="Q38" s="9" t="s">
        <v>23417</v>
      </c>
      <c r="R38" s="9" t="s">
        <v>9298</v>
      </c>
      <c r="S38" s="9"/>
      <c r="T38" s="9">
        <v>0</v>
      </c>
      <c r="U38" s="9" t="s">
        <v>23413</v>
      </c>
      <c r="V38" s="9" t="s">
        <v>23386</v>
      </c>
      <c r="W38" s="9" t="s">
        <v>69560</v>
      </c>
      <c r="X38" s="9"/>
      <c r="Y38" s="9"/>
      <c r="Z38" s="9"/>
      <c r="AA38" s="9" t="s">
        <v>31221</v>
      </c>
      <c r="AB38" s="9"/>
      <c r="AC38" s="9"/>
      <c r="AD38" s="9"/>
      <c r="AE38" s="9"/>
      <c r="AF38" s="9"/>
      <c r="AG38" s="9"/>
      <c r="AH38" s="9"/>
      <c r="AI38" s="9"/>
      <c r="AJ38" s="9"/>
      <c r="AK38" s="9"/>
      <c r="AL38" s="9"/>
      <c r="AM38" s="9"/>
      <c r="AN38" s="9" t="s">
        <v>28707</v>
      </c>
      <c r="AO38" s="9" t="s">
        <v>69078</v>
      </c>
      <c r="AP38" s="9" t="s">
        <v>69086</v>
      </c>
      <c r="AQ38" s="9" t="s">
        <v>69149</v>
      </c>
      <c r="AR38"/>
    </row>
    <row r="39" spans="1:44" x14ac:dyDescent="0.25">
      <c r="A39" s="9" t="s">
        <v>8360</v>
      </c>
      <c r="B39" s="9" t="s">
        <v>8361</v>
      </c>
      <c r="C39" s="9">
        <v>1</v>
      </c>
      <c r="D39" s="9" t="s">
        <v>9146</v>
      </c>
      <c r="E39" s="9"/>
      <c r="F39" s="9"/>
      <c r="G39" s="9">
        <v>0</v>
      </c>
      <c r="H39" s="9">
        <v>0</v>
      </c>
      <c r="I39" s="9">
        <v>130</v>
      </c>
      <c r="J39" s="9">
        <v>0</v>
      </c>
      <c r="K39" s="9">
        <v>0</v>
      </c>
      <c r="L39" s="9">
        <v>0</v>
      </c>
      <c r="M39" s="9" t="s">
        <v>0</v>
      </c>
      <c r="N39" s="9" t="s">
        <v>9147</v>
      </c>
      <c r="O39" s="9"/>
      <c r="P39" s="9">
        <v>202206</v>
      </c>
      <c r="Q39" s="9" t="s">
        <v>23417</v>
      </c>
      <c r="R39" s="9" t="s">
        <v>9299</v>
      </c>
      <c r="S39" s="9"/>
      <c r="T39" s="9">
        <v>0</v>
      </c>
      <c r="U39" s="9" t="s">
        <v>23413</v>
      </c>
      <c r="V39" s="9" t="s">
        <v>23386</v>
      </c>
      <c r="W39" s="9" t="s">
        <v>69560</v>
      </c>
      <c r="X39" s="9"/>
      <c r="Y39" s="9"/>
      <c r="Z39" s="9"/>
      <c r="AA39" s="9" t="s">
        <v>31221</v>
      </c>
      <c r="AB39" s="9"/>
      <c r="AC39" s="9"/>
      <c r="AD39" s="9"/>
      <c r="AE39" s="9"/>
      <c r="AF39" s="9"/>
      <c r="AG39" s="9"/>
      <c r="AH39" s="9"/>
      <c r="AI39" s="9"/>
      <c r="AJ39" s="9"/>
      <c r="AK39" s="9"/>
      <c r="AL39" s="9"/>
      <c r="AM39" s="9"/>
      <c r="AN39" s="9" t="s">
        <v>28707</v>
      </c>
      <c r="AO39" s="9" t="s">
        <v>69078</v>
      </c>
      <c r="AP39" s="9" t="s">
        <v>69086</v>
      </c>
      <c r="AQ39" s="9" t="s">
        <v>69149</v>
      </c>
      <c r="AR39"/>
    </row>
    <row r="40" spans="1:44" x14ac:dyDescent="0.25">
      <c r="A40" s="9" t="s">
        <v>8362</v>
      </c>
      <c r="B40" s="9" t="s">
        <v>8363</v>
      </c>
      <c r="C40" s="9">
        <v>1</v>
      </c>
      <c r="D40" s="9" t="s">
        <v>9146</v>
      </c>
      <c r="E40" s="9"/>
      <c r="F40" s="9"/>
      <c r="G40" s="9">
        <v>0</v>
      </c>
      <c r="H40" s="9">
        <v>0</v>
      </c>
      <c r="I40" s="9">
        <v>130</v>
      </c>
      <c r="J40" s="9">
        <v>0</v>
      </c>
      <c r="K40" s="9">
        <v>0</v>
      </c>
      <c r="L40" s="9">
        <v>0</v>
      </c>
      <c r="M40" s="9" t="s">
        <v>0</v>
      </c>
      <c r="N40" s="9" t="s">
        <v>9147</v>
      </c>
      <c r="O40" s="9"/>
      <c r="P40" s="9">
        <v>202206</v>
      </c>
      <c r="Q40" s="9" t="s">
        <v>23417</v>
      </c>
      <c r="R40" s="9" t="s">
        <v>9300</v>
      </c>
      <c r="S40" s="9"/>
      <c r="T40" s="9">
        <v>0</v>
      </c>
      <c r="U40" s="9" t="s">
        <v>23413</v>
      </c>
      <c r="V40" s="9" t="s">
        <v>23386</v>
      </c>
      <c r="W40" s="9" t="s">
        <v>69560</v>
      </c>
      <c r="X40" s="9"/>
      <c r="Y40" s="9"/>
      <c r="Z40" s="9"/>
      <c r="AA40" s="9" t="s">
        <v>31221</v>
      </c>
      <c r="AB40" s="9"/>
      <c r="AC40" s="9"/>
      <c r="AD40" s="9"/>
      <c r="AE40" s="9"/>
      <c r="AF40" s="9"/>
      <c r="AG40" s="9"/>
      <c r="AH40" s="9"/>
      <c r="AI40" s="9"/>
      <c r="AJ40" s="9"/>
      <c r="AK40" s="9"/>
      <c r="AL40" s="9"/>
      <c r="AM40" s="9"/>
      <c r="AN40" s="9" t="s">
        <v>28707</v>
      </c>
      <c r="AO40" s="9" t="s">
        <v>69078</v>
      </c>
      <c r="AP40" s="9" t="s">
        <v>69086</v>
      </c>
      <c r="AQ40" s="9" t="s">
        <v>69149</v>
      </c>
      <c r="AR40"/>
    </row>
    <row r="41" spans="1:44" x14ac:dyDescent="0.25">
      <c r="A41" s="9" t="s">
        <v>8364</v>
      </c>
      <c r="B41" s="9" t="s">
        <v>8365</v>
      </c>
      <c r="C41" s="9">
        <v>1</v>
      </c>
      <c r="D41" s="9" t="s">
        <v>9146</v>
      </c>
      <c r="E41" s="9"/>
      <c r="F41" s="9"/>
      <c r="G41" s="9">
        <v>0</v>
      </c>
      <c r="H41" s="9">
        <v>0</v>
      </c>
      <c r="I41" s="9">
        <v>130</v>
      </c>
      <c r="J41" s="9">
        <v>0</v>
      </c>
      <c r="K41" s="9">
        <v>0</v>
      </c>
      <c r="L41" s="9">
        <v>0</v>
      </c>
      <c r="M41" s="9" t="s">
        <v>0</v>
      </c>
      <c r="N41" s="9" t="s">
        <v>9147</v>
      </c>
      <c r="O41" s="9"/>
      <c r="P41" s="9">
        <v>202206</v>
      </c>
      <c r="Q41" s="9" t="s">
        <v>23417</v>
      </c>
      <c r="R41" s="9" t="s">
        <v>9301</v>
      </c>
      <c r="S41" s="9"/>
      <c r="T41" s="9">
        <v>0</v>
      </c>
      <c r="U41" s="9" t="s">
        <v>23413</v>
      </c>
      <c r="V41" s="9" t="s">
        <v>23386</v>
      </c>
      <c r="W41" s="9" t="s">
        <v>69560</v>
      </c>
      <c r="X41" s="9"/>
      <c r="Y41" s="9"/>
      <c r="Z41" s="9"/>
      <c r="AA41" s="9" t="s">
        <v>31221</v>
      </c>
      <c r="AB41" s="9"/>
      <c r="AC41" s="9"/>
      <c r="AD41" s="9"/>
      <c r="AE41" s="9"/>
      <c r="AF41" s="9"/>
      <c r="AG41" s="9"/>
      <c r="AH41" s="9"/>
      <c r="AI41" s="9"/>
      <c r="AJ41" s="9"/>
      <c r="AK41" s="9"/>
      <c r="AL41" s="9"/>
      <c r="AM41" s="9"/>
      <c r="AN41" s="9" t="s">
        <v>28707</v>
      </c>
      <c r="AO41" s="9" t="s">
        <v>69078</v>
      </c>
      <c r="AP41" s="9" t="s">
        <v>69086</v>
      </c>
      <c r="AQ41" s="9" t="s">
        <v>69149</v>
      </c>
      <c r="AR41"/>
    </row>
    <row r="42" spans="1:44" x14ac:dyDescent="0.25">
      <c r="A42" s="9" t="s">
        <v>39</v>
      </c>
      <c r="B42" s="9" t="s">
        <v>40</v>
      </c>
      <c r="C42" s="9">
        <v>0</v>
      </c>
      <c r="D42" s="9" t="s">
        <v>9151</v>
      </c>
      <c r="E42" s="9"/>
      <c r="F42" s="9"/>
      <c r="G42" s="9">
        <v>0</v>
      </c>
      <c r="H42" s="9"/>
      <c r="I42" s="9"/>
      <c r="J42" s="9">
        <v>0</v>
      </c>
      <c r="K42" s="9">
        <v>0</v>
      </c>
      <c r="L42" s="9">
        <v>0</v>
      </c>
      <c r="M42" s="9" t="s">
        <v>9265</v>
      </c>
      <c r="N42" s="9" t="s">
        <v>9147</v>
      </c>
      <c r="O42" s="9"/>
      <c r="P42" s="9">
        <v>202206</v>
      </c>
      <c r="Q42" s="9" t="s">
        <v>9272</v>
      </c>
      <c r="R42" s="9" t="s">
        <v>9560</v>
      </c>
      <c r="S42" s="9"/>
      <c r="T42" s="9">
        <v>0</v>
      </c>
      <c r="U42" s="9" t="s">
        <v>12208</v>
      </c>
      <c r="V42" s="9" t="s">
        <v>23382</v>
      </c>
      <c r="W42" s="9"/>
      <c r="X42" s="9" t="s">
        <v>29124</v>
      </c>
      <c r="Y42" s="9"/>
      <c r="Z42" s="9"/>
      <c r="AA42" s="9" t="s">
        <v>31218</v>
      </c>
      <c r="AB42" s="9"/>
      <c r="AC42" s="9"/>
      <c r="AD42" s="9"/>
      <c r="AE42" s="9"/>
      <c r="AF42" s="9"/>
      <c r="AG42" s="9"/>
      <c r="AH42" s="9"/>
      <c r="AI42" s="9"/>
      <c r="AJ42" s="9"/>
      <c r="AK42" s="9"/>
      <c r="AL42" s="9"/>
      <c r="AM42" s="9"/>
      <c r="AN42" s="9" t="s">
        <v>28708</v>
      </c>
      <c r="AO42" s="9" t="s">
        <v>69078</v>
      </c>
      <c r="AP42" s="9" t="s">
        <v>69087</v>
      </c>
      <c r="AQ42" s="9" t="s">
        <v>69150</v>
      </c>
      <c r="AR42"/>
    </row>
    <row r="43" spans="1:44" x14ac:dyDescent="0.25">
      <c r="A43" s="9" t="s">
        <v>41</v>
      </c>
      <c r="B43" s="9" t="s">
        <v>42</v>
      </c>
      <c r="C43" s="9">
        <v>0</v>
      </c>
      <c r="D43" s="9" t="s">
        <v>9151</v>
      </c>
      <c r="E43" s="9"/>
      <c r="F43" s="9"/>
      <c r="G43" s="9">
        <v>0</v>
      </c>
      <c r="H43" s="9"/>
      <c r="I43" s="9"/>
      <c r="J43" s="9">
        <v>0</v>
      </c>
      <c r="K43" s="9">
        <v>0</v>
      </c>
      <c r="L43" s="9">
        <v>0</v>
      </c>
      <c r="M43" s="9" t="s">
        <v>9265</v>
      </c>
      <c r="N43" s="9" t="s">
        <v>9147</v>
      </c>
      <c r="O43" s="9"/>
      <c r="P43" s="9">
        <v>202206</v>
      </c>
      <c r="Q43" s="9" t="s">
        <v>9272</v>
      </c>
      <c r="R43" s="9" t="s">
        <v>9561</v>
      </c>
      <c r="S43" s="9"/>
      <c r="T43" s="9">
        <v>0</v>
      </c>
      <c r="U43" s="9" t="s">
        <v>12208</v>
      </c>
      <c r="V43" s="9" t="s">
        <v>23382</v>
      </c>
      <c r="W43" s="9"/>
      <c r="X43" s="9" t="s">
        <v>29124</v>
      </c>
      <c r="Y43" s="9"/>
      <c r="Z43" s="9"/>
      <c r="AA43" s="9" t="s">
        <v>31218</v>
      </c>
      <c r="AB43" s="9"/>
      <c r="AC43" s="9"/>
      <c r="AD43" s="9"/>
      <c r="AE43" s="9"/>
      <c r="AF43" s="9"/>
      <c r="AG43" s="9"/>
      <c r="AH43" s="9"/>
      <c r="AI43" s="9"/>
      <c r="AJ43" s="9"/>
      <c r="AK43" s="9"/>
      <c r="AL43" s="9"/>
      <c r="AM43" s="9"/>
      <c r="AN43" s="9" t="s">
        <v>28708</v>
      </c>
      <c r="AO43" s="9" t="s">
        <v>69078</v>
      </c>
      <c r="AP43" s="9" t="s">
        <v>69087</v>
      </c>
      <c r="AQ43" s="9" t="s">
        <v>69150</v>
      </c>
      <c r="AR43"/>
    </row>
    <row r="44" spans="1:44" x14ac:dyDescent="0.25">
      <c r="A44" s="9" t="s">
        <v>43</v>
      </c>
      <c r="B44" s="9" t="s">
        <v>44</v>
      </c>
      <c r="C44" s="9">
        <v>0</v>
      </c>
      <c r="D44" s="9" t="s">
        <v>9151</v>
      </c>
      <c r="E44" s="9"/>
      <c r="F44" s="9"/>
      <c r="G44" s="9">
        <v>0</v>
      </c>
      <c r="H44" s="9"/>
      <c r="I44" s="9"/>
      <c r="J44" s="9">
        <v>0</v>
      </c>
      <c r="K44" s="9">
        <v>0</v>
      </c>
      <c r="L44" s="9">
        <v>0</v>
      </c>
      <c r="M44" s="9" t="s">
        <v>9265</v>
      </c>
      <c r="N44" s="9" t="s">
        <v>9147</v>
      </c>
      <c r="O44" s="9"/>
      <c r="P44" s="9">
        <v>202206</v>
      </c>
      <c r="Q44" s="9" t="s">
        <v>9272</v>
      </c>
      <c r="R44" s="9" t="s">
        <v>9562</v>
      </c>
      <c r="S44" s="9"/>
      <c r="T44" s="9">
        <v>0</v>
      </c>
      <c r="U44" s="9" t="s">
        <v>12208</v>
      </c>
      <c r="V44" s="9" t="s">
        <v>23382</v>
      </c>
      <c r="W44" s="9"/>
      <c r="X44" s="9" t="s">
        <v>29124</v>
      </c>
      <c r="Y44" s="9"/>
      <c r="Z44" s="9"/>
      <c r="AA44" s="9" t="s">
        <v>31218</v>
      </c>
      <c r="AB44" s="9"/>
      <c r="AC44" s="9"/>
      <c r="AD44" s="9"/>
      <c r="AE44" s="9"/>
      <c r="AF44" s="9"/>
      <c r="AG44" s="9"/>
      <c r="AH44" s="9"/>
      <c r="AI44" s="9"/>
      <c r="AJ44" s="9"/>
      <c r="AK44" s="9"/>
      <c r="AL44" s="9"/>
      <c r="AM44" s="9"/>
      <c r="AN44" s="9" t="s">
        <v>28708</v>
      </c>
      <c r="AO44" s="9" t="s">
        <v>69078</v>
      </c>
      <c r="AP44" s="9" t="s">
        <v>69087</v>
      </c>
      <c r="AQ44" s="9" t="s">
        <v>69150</v>
      </c>
      <c r="AR44"/>
    </row>
    <row r="45" spans="1:44" x14ac:dyDescent="0.25">
      <c r="A45" s="9" t="s">
        <v>45</v>
      </c>
      <c r="B45" s="9" t="s">
        <v>46</v>
      </c>
      <c r="C45" s="9">
        <v>0</v>
      </c>
      <c r="D45" s="9" t="s">
        <v>9151</v>
      </c>
      <c r="E45" s="9"/>
      <c r="F45" s="9"/>
      <c r="G45" s="9">
        <v>0</v>
      </c>
      <c r="H45" s="9"/>
      <c r="I45" s="9"/>
      <c r="J45" s="9">
        <v>0</v>
      </c>
      <c r="K45" s="9">
        <v>0</v>
      </c>
      <c r="L45" s="9">
        <v>0</v>
      </c>
      <c r="M45" s="9" t="s">
        <v>9265</v>
      </c>
      <c r="N45" s="9" t="s">
        <v>9147</v>
      </c>
      <c r="O45" s="9"/>
      <c r="P45" s="9">
        <v>202206</v>
      </c>
      <c r="Q45" s="9" t="s">
        <v>9272</v>
      </c>
      <c r="R45" s="9" t="s">
        <v>9563</v>
      </c>
      <c r="S45" s="9"/>
      <c r="T45" s="9">
        <v>0</v>
      </c>
      <c r="U45" s="9" t="s">
        <v>12208</v>
      </c>
      <c r="V45" s="9" t="s">
        <v>23382</v>
      </c>
      <c r="W45" s="9"/>
      <c r="X45" s="9" t="s">
        <v>29124</v>
      </c>
      <c r="Y45" s="9"/>
      <c r="Z45" s="9"/>
      <c r="AA45" s="9" t="s">
        <v>31218</v>
      </c>
      <c r="AB45" s="9"/>
      <c r="AC45" s="9"/>
      <c r="AD45" s="9"/>
      <c r="AE45" s="9"/>
      <c r="AF45" s="9"/>
      <c r="AG45" s="9"/>
      <c r="AH45" s="9"/>
      <c r="AI45" s="9"/>
      <c r="AJ45" s="9"/>
      <c r="AK45" s="9"/>
      <c r="AL45" s="9"/>
      <c r="AM45" s="9"/>
      <c r="AN45" s="9" t="s">
        <v>28708</v>
      </c>
      <c r="AO45" s="9" t="s">
        <v>69078</v>
      </c>
      <c r="AP45" s="9" t="s">
        <v>69087</v>
      </c>
      <c r="AQ45" s="9" t="s">
        <v>69150</v>
      </c>
      <c r="AR45"/>
    </row>
    <row r="46" spans="1:44" x14ac:dyDescent="0.25">
      <c r="A46" s="9" t="s">
        <v>47</v>
      </c>
      <c r="B46" s="9" t="s">
        <v>48</v>
      </c>
      <c r="C46" s="9">
        <v>0</v>
      </c>
      <c r="D46" s="9" t="s">
        <v>9151</v>
      </c>
      <c r="E46" s="9"/>
      <c r="F46" s="9"/>
      <c r="G46" s="9">
        <v>0</v>
      </c>
      <c r="H46" s="9"/>
      <c r="I46" s="9"/>
      <c r="J46" s="9">
        <v>0</v>
      </c>
      <c r="K46" s="9">
        <v>0</v>
      </c>
      <c r="L46" s="9">
        <v>0</v>
      </c>
      <c r="M46" s="9" t="s">
        <v>9265</v>
      </c>
      <c r="N46" s="9" t="s">
        <v>9147</v>
      </c>
      <c r="O46" s="9"/>
      <c r="P46" s="9">
        <v>202206</v>
      </c>
      <c r="Q46" s="9" t="s">
        <v>9272</v>
      </c>
      <c r="R46" s="9" t="s">
        <v>9564</v>
      </c>
      <c r="S46" s="9"/>
      <c r="T46" s="9">
        <v>0</v>
      </c>
      <c r="U46" s="9" t="s">
        <v>12208</v>
      </c>
      <c r="V46" s="9" t="s">
        <v>23382</v>
      </c>
      <c r="W46" s="9"/>
      <c r="X46" s="9" t="s">
        <v>29124</v>
      </c>
      <c r="Y46" s="9"/>
      <c r="Z46" s="9"/>
      <c r="AA46" s="9" t="s">
        <v>31218</v>
      </c>
      <c r="AB46" s="9"/>
      <c r="AC46" s="9"/>
      <c r="AD46" s="9"/>
      <c r="AE46" s="9"/>
      <c r="AF46" s="9"/>
      <c r="AG46" s="9"/>
      <c r="AH46" s="9"/>
      <c r="AI46" s="9"/>
      <c r="AJ46" s="9"/>
      <c r="AK46" s="9"/>
      <c r="AL46" s="9"/>
      <c r="AM46" s="9"/>
      <c r="AN46" s="9" t="s">
        <v>28708</v>
      </c>
      <c r="AO46" s="9" t="s">
        <v>69078</v>
      </c>
      <c r="AP46" s="9" t="s">
        <v>69087</v>
      </c>
      <c r="AQ46" s="9" t="s">
        <v>69150</v>
      </c>
      <c r="AR46"/>
    </row>
    <row r="47" spans="1:44" x14ac:dyDescent="0.25">
      <c r="A47" s="9" t="s">
        <v>49</v>
      </c>
      <c r="B47" s="9" t="s">
        <v>50</v>
      </c>
      <c r="C47" s="9">
        <v>0</v>
      </c>
      <c r="D47" s="9" t="s">
        <v>9151</v>
      </c>
      <c r="E47" s="9"/>
      <c r="F47" s="9"/>
      <c r="G47" s="9">
        <v>0</v>
      </c>
      <c r="H47" s="9"/>
      <c r="I47" s="9"/>
      <c r="J47" s="9">
        <v>0</v>
      </c>
      <c r="K47" s="9">
        <v>0</v>
      </c>
      <c r="L47" s="9">
        <v>0</v>
      </c>
      <c r="M47" s="9" t="s">
        <v>9265</v>
      </c>
      <c r="N47" s="9" t="s">
        <v>9147</v>
      </c>
      <c r="O47" s="9"/>
      <c r="P47" s="9">
        <v>202206</v>
      </c>
      <c r="Q47" s="9" t="s">
        <v>9272</v>
      </c>
      <c r="R47" s="9" t="s">
        <v>9565</v>
      </c>
      <c r="S47" s="9"/>
      <c r="T47" s="9">
        <v>0</v>
      </c>
      <c r="U47" s="9" t="s">
        <v>12208</v>
      </c>
      <c r="V47" s="9" t="s">
        <v>23382</v>
      </c>
      <c r="W47" s="9"/>
      <c r="X47" s="9" t="s">
        <v>29124</v>
      </c>
      <c r="Y47" s="9"/>
      <c r="Z47" s="9"/>
      <c r="AA47" s="9" t="s">
        <v>31218</v>
      </c>
      <c r="AB47" s="9"/>
      <c r="AC47" s="9"/>
      <c r="AD47" s="9"/>
      <c r="AE47" s="9"/>
      <c r="AF47" s="9"/>
      <c r="AG47" s="9"/>
      <c r="AH47" s="9"/>
      <c r="AI47" s="9"/>
      <c r="AJ47" s="9"/>
      <c r="AK47" s="9"/>
      <c r="AL47" s="9"/>
      <c r="AM47" s="9"/>
      <c r="AN47" s="9" t="s">
        <v>28708</v>
      </c>
      <c r="AO47" s="9" t="s">
        <v>69078</v>
      </c>
      <c r="AP47" s="9" t="s">
        <v>69087</v>
      </c>
      <c r="AQ47" s="9" t="s">
        <v>69150</v>
      </c>
      <c r="AR47"/>
    </row>
    <row r="48" spans="1:44" x14ac:dyDescent="0.25">
      <c r="A48" s="9" t="s">
        <v>51</v>
      </c>
      <c r="B48" s="9" t="s">
        <v>52</v>
      </c>
      <c r="C48" s="9">
        <v>0</v>
      </c>
      <c r="D48" s="9" t="s">
        <v>9151</v>
      </c>
      <c r="E48" s="9"/>
      <c r="F48" s="9"/>
      <c r="G48" s="9">
        <v>0</v>
      </c>
      <c r="H48" s="9"/>
      <c r="I48" s="9"/>
      <c r="J48" s="9">
        <v>0</v>
      </c>
      <c r="K48" s="9">
        <v>0</v>
      </c>
      <c r="L48" s="9">
        <v>0</v>
      </c>
      <c r="M48" s="9" t="s">
        <v>9265</v>
      </c>
      <c r="N48" s="9" t="s">
        <v>9147</v>
      </c>
      <c r="O48" s="9"/>
      <c r="P48" s="9">
        <v>202206</v>
      </c>
      <c r="Q48" s="9" t="s">
        <v>9272</v>
      </c>
      <c r="R48" s="9" t="s">
        <v>9566</v>
      </c>
      <c r="S48" s="9"/>
      <c r="T48" s="9">
        <v>0</v>
      </c>
      <c r="U48" s="9" t="s">
        <v>12208</v>
      </c>
      <c r="V48" s="9" t="s">
        <v>23382</v>
      </c>
      <c r="W48" s="9"/>
      <c r="X48" s="9" t="s">
        <v>29124</v>
      </c>
      <c r="Y48" s="9"/>
      <c r="Z48" s="9"/>
      <c r="AA48" s="9" t="s">
        <v>31218</v>
      </c>
      <c r="AB48" s="9"/>
      <c r="AC48" s="9"/>
      <c r="AD48" s="9"/>
      <c r="AE48" s="9"/>
      <c r="AF48" s="9"/>
      <c r="AG48" s="9"/>
      <c r="AH48" s="9"/>
      <c r="AI48" s="9"/>
      <c r="AJ48" s="9"/>
      <c r="AK48" s="9"/>
      <c r="AL48" s="9"/>
      <c r="AM48" s="9"/>
      <c r="AN48" s="9" t="s">
        <v>28708</v>
      </c>
      <c r="AO48" s="9" t="s">
        <v>69078</v>
      </c>
      <c r="AP48" s="9" t="s">
        <v>69087</v>
      </c>
      <c r="AQ48" s="9" t="s">
        <v>69150</v>
      </c>
      <c r="AR48"/>
    </row>
    <row r="49" spans="1:44" x14ac:dyDescent="0.25">
      <c r="A49" s="9" t="s">
        <v>53</v>
      </c>
      <c r="B49" s="9" t="s">
        <v>54</v>
      </c>
      <c r="C49" s="9">
        <v>0</v>
      </c>
      <c r="D49" s="9" t="s">
        <v>9151</v>
      </c>
      <c r="E49" s="9"/>
      <c r="F49" s="9"/>
      <c r="G49" s="9">
        <v>0</v>
      </c>
      <c r="H49" s="9"/>
      <c r="I49" s="9"/>
      <c r="J49" s="9">
        <v>0</v>
      </c>
      <c r="K49" s="9">
        <v>0</v>
      </c>
      <c r="L49" s="9">
        <v>0</v>
      </c>
      <c r="M49" s="9" t="s">
        <v>9265</v>
      </c>
      <c r="N49" s="9" t="s">
        <v>9147</v>
      </c>
      <c r="O49" s="9"/>
      <c r="P49" s="9">
        <v>202206</v>
      </c>
      <c r="Q49" s="9" t="s">
        <v>9272</v>
      </c>
      <c r="R49" s="9" t="s">
        <v>9567</v>
      </c>
      <c r="S49" s="9"/>
      <c r="T49" s="9">
        <v>0</v>
      </c>
      <c r="U49" s="9" t="s">
        <v>12208</v>
      </c>
      <c r="V49" s="9" t="s">
        <v>23382</v>
      </c>
      <c r="W49" s="9"/>
      <c r="X49" s="9" t="s">
        <v>29124</v>
      </c>
      <c r="Y49" s="9"/>
      <c r="Z49" s="9"/>
      <c r="AA49" s="9" t="s">
        <v>31218</v>
      </c>
      <c r="AB49" s="9"/>
      <c r="AC49" s="9"/>
      <c r="AD49" s="9"/>
      <c r="AE49" s="9"/>
      <c r="AF49" s="9"/>
      <c r="AG49" s="9"/>
      <c r="AH49" s="9"/>
      <c r="AI49" s="9"/>
      <c r="AJ49" s="9"/>
      <c r="AK49" s="9"/>
      <c r="AL49" s="9"/>
      <c r="AM49" s="9"/>
      <c r="AN49" s="9" t="s">
        <v>28708</v>
      </c>
      <c r="AO49" s="9" t="s">
        <v>69078</v>
      </c>
      <c r="AP49" s="9" t="s">
        <v>69087</v>
      </c>
      <c r="AQ49" s="9" t="s">
        <v>69150</v>
      </c>
      <c r="AR49"/>
    </row>
    <row r="50" spans="1:44" x14ac:dyDescent="0.25">
      <c r="A50" s="9" t="s">
        <v>55</v>
      </c>
      <c r="B50" s="9" t="s">
        <v>56</v>
      </c>
      <c r="C50" s="9">
        <v>0</v>
      </c>
      <c r="D50" s="9" t="s">
        <v>9151</v>
      </c>
      <c r="E50" s="9"/>
      <c r="F50" s="9"/>
      <c r="G50" s="9">
        <v>0</v>
      </c>
      <c r="H50" s="9"/>
      <c r="I50" s="9"/>
      <c r="J50" s="9">
        <v>0</v>
      </c>
      <c r="K50" s="9">
        <v>0</v>
      </c>
      <c r="L50" s="9">
        <v>0</v>
      </c>
      <c r="M50" s="9" t="s">
        <v>9265</v>
      </c>
      <c r="N50" s="9" t="s">
        <v>9147</v>
      </c>
      <c r="O50" s="9"/>
      <c r="P50" s="9">
        <v>202206</v>
      </c>
      <c r="Q50" s="9" t="s">
        <v>9272</v>
      </c>
      <c r="R50" s="9" t="s">
        <v>9568</v>
      </c>
      <c r="S50" s="9"/>
      <c r="T50" s="9">
        <v>0</v>
      </c>
      <c r="U50" s="9" t="s">
        <v>12208</v>
      </c>
      <c r="V50" s="9" t="s">
        <v>23382</v>
      </c>
      <c r="W50" s="9"/>
      <c r="X50" s="9" t="s">
        <v>29124</v>
      </c>
      <c r="Y50" s="9"/>
      <c r="Z50" s="9"/>
      <c r="AA50" s="9" t="s">
        <v>31218</v>
      </c>
      <c r="AB50" s="9"/>
      <c r="AC50" s="9"/>
      <c r="AD50" s="9"/>
      <c r="AE50" s="9"/>
      <c r="AF50" s="9"/>
      <c r="AG50" s="9"/>
      <c r="AH50" s="9"/>
      <c r="AI50" s="9"/>
      <c r="AJ50" s="9"/>
      <c r="AK50" s="9"/>
      <c r="AL50" s="9"/>
      <c r="AM50" s="9"/>
      <c r="AN50" s="9" t="s">
        <v>28708</v>
      </c>
      <c r="AO50" s="9" t="s">
        <v>69078</v>
      </c>
      <c r="AP50" s="9" t="s">
        <v>69087</v>
      </c>
      <c r="AQ50" s="9" t="s">
        <v>69150</v>
      </c>
      <c r="AR50"/>
    </row>
    <row r="51" spans="1:44" x14ac:dyDescent="0.25">
      <c r="A51" s="9" t="s">
        <v>57</v>
      </c>
      <c r="B51" s="9" t="s">
        <v>58</v>
      </c>
      <c r="C51" s="9">
        <v>0</v>
      </c>
      <c r="D51" s="9" t="s">
        <v>9151</v>
      </c>
      <c r="E51" s="9"/>
      <c r="F51" s="9"/>
      <c r="G51" s="9">
        <v>0</v>
      </c>
      <c r="H51" s="9"/>
      <c r="I51" s="9"/>
      <c r="J51" s="9">
        <v>0</v>
      </c>
      <c r="K51" s="9">
        <v>0</v>
      </c>
      <c r="L51" s="9">
        <v>0</v>
      </c>
      <c r="M51" s="9" t="s">
        <v>9265</v>
      </c>
      <c r="N51" s="9" t="s">
        <v>9147</v>
      </c>
      <c r="O51" s="9"/>
      <c r="P51" s="9">
        <v>202206</v>
      </c>
      <c r="Q51" s="9" t="s">
        <v>9272</v>
      </c>
      <c r="R51" s="9" t="s">
        <v>9569</v>
      </c>
      <c r="S51" s="9"/>
      <c r="T51" s="9">
        <v>0</v>
      </c>
      <c r="U51" s="9" t="s">
        <v>12208</v>
      </c>
      <c r="V51" s="9" t="s">
        <v>23382</v>
      </c>
      <c r="W51" s="9"/>
      <c r="X51" s="9" t="s">
        <v>29124</v>
      </c>
      <c r="Y51" s="9"/>
      <c r="Z51" s="9"/>
      <c r="AA51" s="9" t="s">
        <v>31218</v>
      </c>
      <c r="AB51" s="9"/>
      <c r="AC51" s="9"/>
      <c r="AD51" s="9"/>
      <c r="AE51" s="9"/>
      <c r="AF51" s="9"/>
      <c r="AG51" s="9"/>
      <c r="AH51" s="9"/>
      <c r="AI51" s="9"/>
      <c r="AJ51" s="9"/>
      <c r="AK51" s="9"/>
      <c r="AL51" s="9"/>
      <c r="AM51" s="9"/>
      <c r="AN51" s="9" t="s">
        <v>28708</v>
      </c>
      <c r="AO51" s="9" t="s">
        <v>69078</v>
      </c>
      <c r="AP51" s="9" t="s">
        <v>69087</v>
      </c>
      <c r="AQ51" s="9" t="s">
        <v>69150</v>
      </c>
      <c r="AR51"/>
    </row>
    <row r="52" spans="1:44" x14ac:dyDescent="0.25">
      <c r="A52" s="9" t="s">
        <v>59</v>
      </c>
      <c r="B52" s="9" t="s">
        <v>60</v>
      </c>
      <c r="C52" s="9">
        <v>0</v>
      </c>
      <c r="D52" s="9" t="s">
        <v>9151</v>
      </c>
      <c r="E52" s="9"/>
      <c r="F52" s="9"/>
      <c r="G52" s="9">
        <v>0</v>
      </c>
      <c r="H52" s="9"/>
      <c r="I52" s="9"/>
      <c r="J52" s="9">
        <v>0</v>
      </c>
      <c r="K52" s="9">
        <v>0</v>
      </c>
      <c r="L52" s="9">
        <v>0</v>
      </c>
      <c r="M52" s="9" t="s">
        <v>9265</v>
      </c>
      <c r="N52" s="9" t="s">
        <v>9147</v>
      </c>
      <c r="O52" s="9"/>
      <c r="P52" s="9">
        <v>202206</v>
      </c>
      <c r="Q52" s="9" t="s">
        <v>9272</v>
      </c>
      <c r="R52" s="9" t="s">
        <v>9570</v>
      </c>
      <c r="S52" s="9"/>
      <c r="T52" s="9">
        <v>0</v>
      </c>
      <c r="U52" s="9" t="s">
        <v>12208</v>
      </c>
      <c r="V52" s="9" t="s">
        <v>23382</v>
      </c>
      <c r="W52" s="9"/>
      <c r="X52" s="9" t="s">
        <v>29124</v>
      </c>
      <c r="Y52" s="9"/>
      <c r="Z52" s="9"/>
      <c r="AA52" s="9" t="s">
        <v>31218</v>
      </c>
      <c r="AB52" s="9"/>
      <c r="AC52" s="9"/>
      <c r="AD52" s="9"/>
      <c r="AE52" s="9"/>
      <c r="AF52" s="9"/>
      <c r="AG52" s="9"/>
      <c r="AH52" s="9"/>
      <c r="AI52" s="9"/>
      <c r="AJ52" s="9"/>
      <c r="AK52" s="9"/>
      <c r="AL52" s="9"/>
      <c r="AM52" s="9"/>
      <c r="AN52" s="9" t="s">
        <v>28708</v>
      </c>
      <c r="AO52" s="9" t="s">
        <v>69078</v>
      </c>
      <c r="AP52" s="9" t="s">
        <v>69087</v>
      </c>
      <c r="AQ52" s="9" t="s">
        <v>69150</v>
      </c>
      <c r="AR52"/>
    </row>
    <row r="53" spans="1:44" x14ac:dyDescent="0.25">
      <c r="A53" s="9" t="s">
        <v>61</v>
      </c>
      <c r="B53" s="9" t="s">
        <v>62</v>
      </c>
      <c r="C53" s="9">
        <v>0</v>
      </c>
      <c r="D53" s="9" t="s">
        <v>9151</v>
      </c>
      <c r="E53" s="9"/>
      <c r="F53" s="9"/>
      <c r="G53" s="9">
        <v>0</v>
      </c>
      <c r="H53" s="9"/>
      <c r="I53" s="9"/>
      <c r="J53" s="9">
        <v>0</v>
      </c>
      <c r="K53" s="9">
        <v>0</v>
      </c>
      <c r="L53" s="9">
        <v>0</v>
      </c>
      <c r="M53" s="9" t="s">
        <v>9265</v>
      </c>
      <c r="N53" s="9" t="s">
        <v>9147</v>
      </c>
      <c r="O53" s="9"/>
      <c r="P53" s="9">
        <v>202206</v>
      </c>
      <c r="Q53" s="9" t="s">
        <v>9272</v>
      </c>
      <c r="R53" s="9" t="s">
        <v>9571</v>
      </c>
      <c r="S53" s="9"/>
      <c r="T53" s="9">
        <v>0</v>
      </c>
      <c r="U53" s="9" t="s">
        <v>12208</v>
      </c>
      <c r="V53" s="9" t="s">
        <v>23382</v>
      </c>
      <c r="W53" s="9"/>
      <c r="X53" s="9" t="s">
        <v>29125</v>
      </c>
      <c r="Y53" s="9"/>
      <c r="Z53" s="9"/>
      <c r="AA53" s="9" t="s">
        <v>31218</v>
      </c>
      <c r="AB53" s="9"/>
      <c r="AC53" s="9"/>
      <c r="AD53" s="9"/>
      <c r="AE53" s="9"/>
      <c r="AF53" s="9"/>
      <c r="AG53" s="9"/>
      <c r="AH53" s="9"/>
      <c r="AI53" s="9"/>
      <c r="AJ53" s="9"/>
      <c r="AK53" s="9"/>
      <c r="AL53" s="9"/>
      <c r="AM53" s="9"/>
      <c r="AN53" s="9" t="s">
        <v>28708</v>
      </c>
      <c r="AO53" s="9" t="s">
        <v>69078</v>
      </c>
      <c r="AP53" s="9" t="s">
        <v>69087</v>
      </c>
      <c r="AQ53" s="9" t="s">
        <v>69150</v>
      </c>
      <c r="AR53"/>
    </row>
    <row r="54" spans="1:44" x14ac:dyDescent="0.25">
      <c r="A54" s="9" t="s">
        <v>63</v>
      </c>
      <c r="B54" s="9" t="s">
        <v>64</v>
      </c>
      <c r="C54" s="9">
        <v>0</v>
      </c>
      <c r="D54" s="9" t="s">
        <v>9151</v>
      </c>
      <c r="E54" s="9"/>
      <c r="F54" s="9"/>
      <c r="G54" s="9">
        <v>0</v>
      </c>
      <c r="H54" s="9"/>
      <c r="I54" s="9"/>
      <c r="J54" s="9">
        <v>0</v>
      </c>
      <c r="K54" s="9">
        <v>0</v>
      </c>
      <c r="L54" s="9">
        <v>0</v>
      </c>
      <c r="M54" s="9" t="s">
        <v>9265</v>
      </c>
      <c r="N54" s="9" t="s">
        <v>9147</v>
      </c>
      <c r="O54" s="9"/>
      <c r="P54" s="9">
        <v>202206</v>
      </c>
      <c r="Q54" s="9" t="s">
        <v>9272</v>
      </c>
      <c r="R54" s="9" t="s">
        <v>9572</v>
      </c>
      <c r="S54" s="9"/>
      <c r="T54" s="9">
        <v>0</v>
      </c>
      <c r="U54" s="9" t="s">
        <v>12208</v>
      </c>
      <c r="V54" s="9" t="s">
        <v>23382</v>
      </c>
      <c r="W54" s="9"/>
      <c r="X54" s="9" t="s">
        <v>29125</v>
      </c>
      <c r="Y54" s="9"/>
      <c r="Z54" s="9"/>
      <c r="AA54" s="9" t="s">
        <v>31218</v>
      </c>
      <c r="AB54" s="9"/>
      <c r="AC54" s="9"/>
      <c r="AD54" s="9"/>
      <c r="AE54" s="9"/>
      <c r="AF54" s="9"/>
      <c r="AG54" s="9"/>
      <c r="AH54" s="9"/>
      <c r="AI54" s="9"/>
      <c r="AJ54" s="9"/>
      <c r="AK54" s="9"/>
      <c r="AL54" s="9"/>
      <c r="AM54" s="9"/>
      <c r="AN54" s="9" t="s">
        <v>28708</v>
      </c>
      <c r="AO54" s="9" t="s">
        <v>69078</v>
      </c>
      <c r="AP54" s="9" t="s">
        <v>69087</v>
      </c>
      <c r="AQ54" s="9" t="s">
        <v>69150</v>
      </c>
      <c r="AR54"/>
    </row>
    <row r="55" spans="1:44" x14ac:dyDescent="0.25">
      <c r="A55" s="9" t="s">
        <v>65</v>
      </c>
      <c r="B55" s="9" t="s">
        <v>66</v>
      </c>
      <c r="C55" s="9">
        <v>0</v>
      </c>
      <c r="D55" s="9" t="s">
        <v>9151</v>
      </c>
      <c r="E55" s="9"/>
      <c r="F55" s="9"/>
      <c r="G55" s="9">
        <v>0</v>
      </c>
      <c r="H55" s="9"/>
      <c r="I55" s="9"/>
      <c r="J55" s="9">
        <v>0</v>
      </c>
      <c r="K55" s="9">
        <v>0</v>
      </c>
      <c r="L55" s="9">
        <v>0</v>
      </c>
      <c r="M55" s="9" t="s">
        <v>9265</v>
      </c>
      <c r="N55" s="9" t="s">
        <v>9147</v>
      </c>
      <c r="O55" s="9"/>
      <c r="P55" s="9">
        <v>202206</v>
      </c>
      <c r="Q55" s="9" t="s">
        <v>9272</v>
      </c>
      <c r="R55" s="9" t="s">
        <v>9573</v>
      </c>
      <c r="S55" s="9"/>
      <c r="T55" s="9">
        <v>0</v>
      </c>
      <c r="U55" s="9" t="s">
        <v>12208</v>
      </c>
      <c r="V55" s="9" t="s">
        <v>23382</v>
      </c>
      <c r="W55" s="9"/>
      <c r="X55" s="9" t="s">
        <v>29124</v>
      </c>
      <c r="Y55" s="9"/>
      <c r="Z55" s="9"/>
      <c r="AA55" s="9" t="s">
        <v>31218</v>
      </c>
      <c r="AB55" s="9"/>
      <c r="AC55" s="9"/>
      <c r="AD55" s="9"/>
      <c r="AE55" s="9"/>
      <c r="AF55" s="9"/>
      <c r="AG55" s="9"/>
      <c r="AH55" s="9"/>
      <c r="AI55" s="9"/>
      <c r="AJ55" s="9"/>
      <c r="AK55" s="9"/>
      <c r="AL55" s="9"/>
      <c r="AM55" s="9"/>
      <c r="AN55" s="9" t="s">
        <v>28708</v>
      </c>
      <c r="AO55" s="9" t="s">
        <v>69078</v>
      </c>
      <c r="AP55" s="9" t="s">
        <v>69087</v>
      </c>
      <c r="AQ55" s="9" t="s">
        <v>69150</v>
      </c>
      <c r="AR55"/>
    </row>
    <row r="56" spans="1:44" x14ac:dyDescent="0.25">
      <c r="A56" s="9" t="s">
        <v>67</v>
      </c>
      <c r="B56" s="9" t="s">
        <v>68</v>
      </c>
      <c r="C56" s="9">
        <v>0</v>
      </c>
      <c r="D56" s="9" t="s">
        <v>9151</v>
      </c>
      <c r="E56" s="9"/>
      <c r="F56" s="9"/>
      <c r="G56" s="9">
        <v>0</v>
      </c>
      <c r="H56" s="9"/>
      <c r="I56" s="9"/>
      <c r="J56" s="9">
        <v>0</v>
      </c>
      <c r="K56" s="9">
        <v>0</v>
      </c>
      <c r="L56" s="9">
        <v>0</v>
      </c>
      <c r="M56" s="9" t="s">
        <v>9265</v>
      </c>
      <c r="N56" s="9" t="s">
        <v>9147</v>
      </c>
      <c r="O56" s="9"/>
      <c r="P56" s="9">
        <v>202206</v>
      </c>
      <c r="Q56" s="9" t="s">
        <v>9272</v>
      </c>
      <c r="R56" s="9" t="s">
        <v>9574</v>
      </c>
      <c r="S56" s="9"/>
      <c r="T56" s="9">
        <v>0</v>
      </c>
      <c r="U56" s="9" t="s">
        <v>12208</v>
      </c>
      <c r="V56" s="9" t="s">
        <v>23382</v>
      </c>
      <c r="W56" s="9"/>
      <c r="X56" s="9" t="s">
        <v>29124</v>
      </c>
      <c r="Y56" s="9"/>
      <c r="Z56" s="9"/>
      <c r="AA56" s="9" t="s">
        <v>31218</v>
      </c>
      <c r="AB56" s="9"/>
      <c r="AC56" s="9"/>
      <c r="AD56" s="9"/>
      <c r="AE56" s="9"/>
      <c r="AF56" s="9"/>
      <c r="AG56" s="9"/>
      <c r="AH56" s="9"/>
      <c r="AI56" s="9"/>
      <c r="AJ56" s="9"/>
      <c r="AK56" s="9"/>
      <c r="AL56" s="9"/>
      <c r="AM56" s="9"/>
      <c r="AN56" s="9" t="s">
        <v>28708</v>
      </c>
      <c r="AO56" s="9" t="s">
        <v>69078</v>
      </c>
      <c r="AP56" s="9" t="s">
        <v>69087</v>
      </c>
      <c r="AQ56" s="9" t="s">
        <v>69150</v>
      </c>
      <c r="AR56"/>
    </row>
    <row r="57" spans="1:44" x14ac:dyDescent="0.25">
      <c r="A57" s="9" t="s">
        <v>69</v>
      </c>
      <c r="B57" s="9" t="s">
        <v>70</v>
      </c>
      <c r="C57" s="9">
        <v>0</v>
      </c>
      <c r="D57" s="9" t="s">
        <v>9151</v>
      </c>
      <c r="E57" s="9"/>
      <c r="F57" s="9"/>
      <c r="G57" s="9">
        <v>0</v>
      </c>
      <c r="H57" s="9"/>
      <c r="I57" s="9"/>
      <c r="J57" s="9">
        <v>0</v>
      </c>
      <c r="K57" s="9">
        <v>0</v>
      </c>
      <c r="L57" s="9">
        <v>0</v>
      </c>
      <c r="M57" s="9" t="s">
        <v>9265</v>
      </c>
      <c r="N57" s="9" t="s">
        <v>9147</v>
      </c>
      <c r="O57" s="9"/>
      <c r="P57" s="9">
        <v>202206</v>
      </c>
      <c r="Q57" s="9" t="s">
        <v>9272</v>
      </c>
      <c r="R57" s="9" t="s">
        <v>9575</v>
      </c>
      <c r="S57" s="9"/>
      <c r="T57" s="9">
        <v>0</v>
      </c>
      <c r="U57" s="9" t="s">
        <v>12208</v>
      </c>
      <c r="V57" s="9" t="s">
        <v>23382</v>
      </c>
      <c r="W57" s="9"/>
      <c r="X57" s="9" t="s">
        <v>29124</v>
      </c>
      <c r="Y57" s="9"/>
      <c r="Z57" s="9"/>
      <c r="AA57" s="9" t="s">
        <v>31218</v>
      </c>
      <c r="AB57" s="9"/>
      <c r="AC57" s="9"/>
      <c r="AD57" s="9"/>
      <c r="AE57" s="9"/>
      <c r="AF57" s="9"/>
      <c r="AG57" s="9"/>
      <c r="AH57" s="9"/>
      <c r="AI57" s="9"/>
      <c r="AJ57" s="9"/>
      <c r="AK57" s="9"/>
      <c r="AL57" s="9"/>
      <c r="AM57" s="9"/>
      <c r="AN57" s="9" t="s">
        <v>28708</v>
      </c>
      <c r="AO57" s="9" t="s">
        <v>69078</v>
      </c>
      <c r="AP57" s="9" t="s">
        <v>69087</v>
      </c>
      <c r="AQ57" s="9" t="s">
        <v>69150</v>
      </c>
      <c r="AR57"/>
    </row>
    <row r="58" spans="1:44" x14ac:dyDescent="0.25">
      <c r="A58" s="9" t="s">
        <v>71</v>
      </c>
      <c r="B58" s="9" t="s">
        <v>72</v>
      </c>
      <c r="C58" s="9">
        <v>0</v>
      </c>
      <c r="D58" s="9" t="s">
        <v>9151</v>
      </c>
      <c r="E58" s="9"/>
      <c r="F58" s="9"/>
      <c r="G58" s="9">
        <v>0</v>
      </c>
      <c r="H58" s="9"/>
      <c r="I58" s="9"/>
      <c r="J58" s="9">
        <v>0</v>
      </c>
      <c r="K58" s="9">
        <v>0</v>
      </c>
      <c r="L58" s="9">
        <v>0</v>
      </c>
      <c r="M58" s="9" t="s">
        <v>9265</v>
      </c>
      <c r="N58" s="9" t="s">
        <v>9147</v>
      </c>
      <c r="O58" s="9"/>
      <c r="P58" s="9">
        <v>202206</v>
      </c>
      <c r="Q58" s="9" t="s">
        <v>9272</v>
      </c>
      <c r="R58" s="9" t="s">
        <v>9576</v>
      </c>
      <c r="S58" s="9"/>
      <c r="T58" s="9">
        <v>0</v>
      </c>
      <c r="U58" s="9" t="s">
        <v>12208</v>
      </c>
      <c r="V58" s="9" t="s">
        <v>23382</v>
      </c>
      <c r="W58" s="9"/>
      <c r="X58" s="9" t="s">
        <v>29124</v>
      </c>
      <c r="Y58" s="9"/>
      <c r="Z58" s="9"/>
      <c r="AA58" s="9" t="s">
        <v>31218</v>
      </c>
      <c r="AB58" s="9"/>
      <c r="AC58" s="9"/>
      <c r="AD58" s="9"/>
      <c r="AE58" s="9"/>
      <c r="AF58" s="9"/>
      <c r="AG58" s="9"/>
      <c r="AH58" s="9"/>
      <c r="AI58" s="9"/>
      <c r="AJ58" s="9"/>
      <c r="AK58" s="9"/>
      <c r="AL58" s="9"/>
      <c r="AM58" s="9"/>
      <c r="AN58" s="9" t="s">
        <v>28708</v>
      </c>
      <c r="AO58" s="9" t="s">
        <v>69078</v>
      </c>
      <c r="AP58" s="9" t="s">
        <v>69087</v>
      </c>
      <c r="AQ58" s="9" t="s">
        <v>69150</v>
      </c>
      <c r="AR58"/>
    </row>
    <row r="59" spans="1:44" x14ac:dyDescent="0.25">
      <c r="A59" s="9" t="s">
        <v>73</v>
      </c>
      <c r="B59" s="9" t="s">
        <v>74</v>
      </c>
      <c r="C59" s="9">
        <v>0</v>
      </c>
      <c r="D59" s="9" t="s">
        <v>9151</v>
      </c>
      <c r="E59" s="9"/>
      <c r="F59" s="9"/>
      <c r="G59" s="9">
        <v>0</v>
      </c>
      <c r="H59" s="9"/>
      <c r="I59" s="9"/>
      <c r="J59" s="9">
        <v>0</v>
      </c>
      <c r="K59" s="9">
        <v>0</v>
      </c>
      <c r="L59" s="9">
        <v>0</v>
      </c>
      <c r="M59" s="9" t="s">
        <v>9265</v>
      </c>
      <c r="N59" s="9" t="s">
        <v>9147</v>
      </c>
      <c r="O59" s="9"/>
      <c r="P59" s="9">
        <v>202206</v>
      </c>
      <c r="Q59" s="9" t="s">
        <v>9272</v>
      </c>
      <c r="R59" s="9" t="s">
        <v>9577</v>
      </c>
      <c r="S59" s="9"/>
      <c r="T59" s="9">
        <v>0</v>
      </c>
      <c r="U59" s="9" t="s">
        <v>12208</v>
      </c>
      <c r="V59" s="9" t="s">
        <v>23382</v>
      </c>
      <c r="W59" s="9"/>
      <c r="X59" s="9" t="s">
        <v>29124</v>
      </c>
      <c r="Y59" s="9"/>
      <c r="Z59" s="9"/>
      <c r="AA59" s="9" t="s">
        <v>31218</v>
      </c>
      <c r="AB59" s="9"/>
      <c r="AC59" s="9"/>
      <c r="AD59" s="9"/>
      <c r="AE59" s="9"/>
      <c r="AF59" s="9"/>
      <c r="AG59" s="9"/>
      <c r="AH59" s="9"/>
      <c r="AI59" s="9"/>
      <c r="AJ59" s="9"/>
      <c r="AK59" s="9"/>
      <c r="AL59" s="9"/>
      <c r="AM59" s="9"/>
      <c r="AN59" s="9" t="s">
        <v>28708</v>
      </c>
      <c r="AO59" s="9" t="s">
        <v>69078</v>
      </c>
      <c r="AP59" s="9" t="s">
        <v>69087</v>
      </c>
      <c r="AQ59" s="9" t="s">
        <v>69150</v>
      </c>
      <c r="AR59"/>
    </row>
    <row r="60" spans="1:44" x14ac:dyDescent="0.25">
      <c r="A60" s="9" t="s">
        <v>75</v>
      </c>
      <c r="B60" s="9" t="s">
        <v>76</v>
      </c>
      <c r="C60" s="9">
        <v>0</v>
      </c>
      <c r="D60" s="9" t="s">
        <v>9151</v>
      </c>
      <c r="E60" s="9"/>
      <c r="F60" s="9"/>
      <c r="G60" s="9">
        <v>0</v>
      </c>
      <c r="H60" s="9"/>
      <c r="I60" s="9"/>
      <c r="J60" s="9">
        <v>0</v>
      </c>
      <c r="K60" s="9">
        <v>0</v>
      </c>
      <c r="L60" s="9">
        <v>0</v>
      </c>
      <c r="M60" s="9" t="s">
        <v>9265</v>
      </c>
      <c r="N60" s="9" t="s">
        <v>9147</v>
      </c>
      <c r="O60" s="9"/>
      <c r="P60" s="9">
        <v>202206</v>
      </c>
      <c r="Q60" s="9" t="s">
        <v>9272</v>
      </c>
      <c r="R60" s="9" t="s">
        <v>9578</v>
      </c>
      <c r="S60" s="9"/>
      <c r="T60" s="9">
        <v>0</v>
      </c>
      <c r="U60" s="9" t="s">
        <v>12208</v>
      </c>
      <c r="V60" s="9" t="s">
        <v>23382</v>
      </c>
      <c r="W60" s="9"/>
      <c r="X60" s="9" t="s">
        <v>29124</v>
      </c>
      <c r="Y60" s="9"/>
      <c r="Z60" s="9"/>
      <c r="AA60" s="9" t="s">
        <v>31218</v>
      </c>
      <c r="AB60" s="9"/>
      <c r="AC60" s="9"/>
      <c r="AD60" s="9"/>
      <c r="AE60" s="9"/>
      <c r="AF60" s="9"/>
      <c r="AG60" s="9"/>
      <c r="AH60" s="9"/>
      <c r="AI60" s="9"/>
      <c r="AJ60" s="9"/>
      <c r="AK60" s="9"/>
      <c r="AL60" s="9"/>
      <c r="AM60" s="9"/>
      <c r="AN60" s="9" t="s">
        <v>28708</v>
      </c>
      <c r="AO60" s="9" t="s">
        <v>69078</v>
      </c>
      <c r="AP60" s="9" t="s">
        <v>69087</v>
      </c>
      <c r="AQ60" s="9" t="s">
        <v>69150</v>
      </c>
      <c r="AR60"/>
    </row>
    <row r="61" spans="1:44" x14ac:dyDescent="0.25">
      <c r="A61" s="9" t="s">
        <v>77</v>
      </c>
      <c r="B61" s="9" t="s">
        <v>78</v>
      </c>
      <c r="C61" s="9">
        <v>0</v>
      </c>
      <c r="D61" s="9" t="s">
        <v>9151</v>
      </c>
      <c r="E61" s="9"/>
      <c r="F61" s="9"/>
      <c r="G61" s="9">
        <v>0</v>
      </c>
      <c r="H61" s="9"/>
      <c r="I61" s="9"/>
      <c r="J61" s="9">
        <v>0</v>
      </c>
      <c r="K61" s="9">
        <v>0</v>
      </c>
      <c r="L61" s="9">
        <v>0</v>
      </c>
      <c r="M61" s="9" t="s">
        <v>9265</v>
      </c>
      <c r="N61" s="9" t="s">
        <v>9147</v>
      </c>
      <c r="O61" s="9"/>
      <c r="P61" s="9">
        <v>202206</v>
      </c>
      <c r="Q61" s="9" t="s">
        <v>9272</v>
      </c>
      <c r="R61" s="9" t="s">
        <v>9579</v>
      </c>
      <c r="S61" s="9"/>
      <c r="T61" s="9">
        <v>0</v>
      </c>
      <c r="U61" s="9" t="s">
        <v>12208</v>
      </c>
      <c r="V61" s="9" t="s">
        <v>23382</v>
      </c>
      <c r="W61" s="9"/>
      <c r="X61" s="9" t="s">
        <v>29124</v>
      </c>
      <c r="Y61" s="9"/>
      <c r="Z61" s="9"/>
      <c r="AA61" s="9" t="s">
        <v>31218</v>
      </c>
      <c r="AB61" s="9"/>
      <c r="AC61" s="9"/>
      <c r="AD61" s="9"/>
      <c r="AE61" s="9"/>
      <c r="AF61" s="9"/>
      <c r="AG61" s="9"/>
      <c r="AH61" s="9"/>
      <c r="AI61" s="9"/>
      <c r="AJ61" s="9"/>
      <c r="AK61" s="9"/>
      <c r="AL61" s="9"/>
      <c r="AM61" s="9"/>
      <c r="AN61" s="9" t="s">
        <v>28708</v>
      </c>
      <c r="AO61" s="9" t="s">
        <v>69078</v>
      </c>
      <c r="AP61" s="9" t="s">
        <v>69087</v>
      </c>
      <c r="AQ61" s="9" t="s">
        <v>69150</v>
      </c>
      <c r="AR61"/>
    </row>
    <row r="62" spans="1:44" x14ac:dyDescent="0.25">
      <c r="A62" s="9" t="s">
        <v>79</v>
      </c>
      <c r="B62" s="9" t="s">
        <v>80</v>
      </c>
      <c r="C62" s="9">
        <v>0</v>
      </c>
      <c r="D62" s="9" t="s">
        <v>9151</v>
      </c>
      <c r="E62" s="9"/>
      <c r="F62" s="9"/>
      <c r="G62" s="9">
        <v>0</v>
      </c>
      <c r="H62" s="9"/>
      <c r="I62" s="9"/>
      <c r="J62" s="9">
        <v>0</v>
      </c>
      <c r="K62" s="9">
        <v>0</v>
      </c>
      <c r="L62" s="9">
        <v>0</v>
      </c>
      <c r="M62" s="9" t="s">
        <v>9265</v>
      </c>
      <c r="N62" s="9" t="s">
        <v>9147</v>
      </c>
      <c r="O62" s="9"/>
      <c r="P62" s="9">
        <v>202206</v>
      </c>
      <c r="Q62" s="9" t="s">
        <v>9272</v>
      </c>
      <c r="R62" s="9" t="s">
        <v>9580</v>
      </c>
      <c r="S62" s="9"/>
      <c r="T62" s="9">
        <v>0</v>
      </c>
      <c r="U62" s="9" t="s">
        <v>12208</v>
      </c>
      <c r="V62" s="9" t="s">
        <v>23382</v>
      </c>
      <c r="W62" s="9"/>
      <c r="X62" s="9" t="s">
        <v>29124</v>
      </c>
      <c r="Y62" s="9"/>
      <c r="Z62" s="9"/>
      <c r="AA62" s="9" t="s">
        <v>31218</v>
      </c>
      <c r="AB62" s="9"/>
      <c r="AC62" s="9"/>
      <c r="AD62" s="9"/>
      <c r="AE62" s="9"/>
      <c r="AF62" s="9"/>
      <c r="AG62" s="9"/>
      <c r="AH62" s="9"/>
      <c r="AI62" s="9"/>
      <c r="AJ62" s="9"/>
      <c r="AK62" s="9"/>
      <c r="AL62" s="9"/>
      <c r="AM62" s="9"/>
      <c r="AN62" s="9" t="s">
        <v>28708</v>
      </c>
      <c r="AO62" s="9" t="s">
        <v>69078</v>
      </c>
      <c r="AP62" s="9" t="s">
        <v>69087</v>
      </c>
      <c r="AQ62" s="9" t="s">
        <v>69150</v>
      </c>
      <c r="AR62"/>
    </row>
    <row r="63" spans="1:44" x14ac:dyDescent="0.25">
      <c r="A63" s="9" t="s">
        <v>81</v>
      </c>
      <c r="B63" s="9" t="s">
        <v>82</v>
      </c>
      <c r="C63" s="9">
        <v>0</v>
      </c>
      <c r="D63" s="9" t="s">
        <v>9151</v>
      </c>
      <c r="E63" s="9"/>
      <c r="F63" s="9"/>
      <c r="G63" s="9">
        <v>0</v>
      </c>
      <c r="H63" s="9"/>
      <c r="I63" s="9"/>
      <c r="J63" s="9">
        <v>0</v>
      </c>
      <c r="K63" s="9">
        <v>0</v>
      </c>
      <c r="L63" s="9">
        <v>0</v>
      </c>
      <c r="M63" s="9" t="s">
        <v>9265</v>
      </c>
      <c r="N63" s="9" t="s">
        <v>9147</v>
      </c>
      <c r="O63" s="9"/>
      <c r="P63" s="9">
        <v>202206</v>
      </c>
      <c r="Q63" s="9" t="s">
        <v>9272</v>
      </c>
      <c r="R63" s="9" t="s">
        <v>9581</v>
      </c>
      <c r="S63" s="9"/>
      <c r="T63" s="9">
        <v>0</v>
      </c>
      <c r="U63" s="9" t="s">
        <v>12208</v>
      </c>
      <c r="V63" s="9" t="s">
        <v>23382</v>
      </c>
      <c r="W63" s="9"/>
      <c r="X63" s="9" t="s">
        <v>29124</v>
      </c>
      <c r="Y63" s="9"/>
      <c r="Z63" s="9"/>
      <c r="AA63" s="9" t="s">
        <v>31218</v>
      </c>
      <c r="AB63" s="9"/>
      <c r="AC63" s="9"/>
      <c r="AD63" s="9"/>
      <c r="AE63" s="9"/>
      <c r="AF63" s="9"/>
      <c r="AG63" s="9"/>
      <c r="AH63" s="9"/>
      <c r="AI63" s="9"/>
      <c r="AJ63" s="9"/>
      <c r="AK63" s="9"/>
      <c r="AL63" s="9"/>
      <c r="AM63" s="9"/>
      <c r="AN63" s="9" t="s">
        <v>28708</v>
      </c>
      <c r="AO63" s="9" t="s">
        <v>69078</v>
      </c>
      <c r="AP63" s="9" t="s">
        <v>69087</v>
      </c>
      <c r="AQ63" s="9" t="s">
        <v>69150</v>
      </c>
      <c r="AR63"/>
    </row>
    <row r="64" spans="1:44" x14ac:dyDescent="0.25">
      <c r="A64" s="9" t="s">
        <v>83</v>
      </c>
      <c r="B64" s="9" t="s">
        <v>84</v>
      </c>
      <c r="C64" s="9">
        <v>0</v>
      </c>
      <c r="D64" s="9" t="s">
        <v>9151</v>
      </c>
      <c r="E64" s="9"/>
      <c r="F64" s="9"/>
      <c r="G64" s="9">
        <v>0</v>
      </c>
      <c r="H64" s="9"/>
      <c r="I64" s="9"/>
      <c r="J64" s="9">
        <v>0</v>
      </c>
      <c r="K64" s="9">
        <v>0</v>
      </c>
      <c r="L64" s="9">
        <v>0</v>
      </c>
      <c r="M64" s="9" t="s">
        <v>9265</v>
      </c>
      <c r="N64" s="9" t="s">
        <v>9147</v>
      </c>
      <c r="O64" s="9"/>
      <c r="P64" s="9">
        <v>202206</v>
      </c>
      <c r="Q64" s="9" t="s">
        <v>9272</v>
      </c>
      <c r="R64" s="9" t="s">
        <v>9582</v>
      </c>
      <c r="S64" s="9"/>
      <c r="T64" s="9">
        <v>0</v>
      </c>
      <c r="U64" s="9" t="s">
        <v>12208</v>
      </c>
      <c r="V64" s="9" t="s">
        <v>23382</v>
      </c>
      <c r="W64" s="9"/>
      <c r="X64" s="9" t="s">
        <v>29124</v>
      </c>
      <c r="Y64" s="9"/>
      <c r="Z64" s="9"/>
      <c r="AA64" s="9" t="s">
        <v>31218</v>
      </c>
      <c r="AB64" s="9"/>
      <c r="AC64" s="9"/>
      <c r="AD64" s="9"/>
      <c r="AE64" s="9"/>
      <c r="AF64" s="9"/>
      <c r="AG64" s="9"/>
      <c r="AH64" s="9"/>
      <c r="AI64" s="9"/>
      <c r="AJ64" s="9"/>
      <c r="AK64" s="9"/>
      <c r="AL64" s="9"/>
      <c r="AM64" s="9"/>
      <c r="AN64" s="9" t="s">
        <v>28708</v>
      </c>
      <c r="AO64" s="9" t="s">
        <v>69078</v>
      </c>
      <c r="AP64" s="9" t="s">
        <v>69087</v>
      </c>
      <c r="AQ64" s="9" t="s">
        <v>69150</v>
      </c>
      <c r="AR64"/>
    </row>
    <row r="65" spans="1:44" x14ac:dyDescent="0.25">
      <c r="A65" s="9" t="s">
        <v>85</v>
      </c>
      <c r="B65" s="9" t="s">
        <v>86</v>
      </c>
      <c r="C65" s="9">
        <v>0</v>
      </c>
      <c r="D65" s="9" t="s">
        <v>9151</v>
      </c>
      <c r="E65" s="9"/>
      <c r="F65" s="9"/>
      <c r="G65" s="9">
        <v>0</v>
      </c>
      <c r="H65" s="9"/>
      <c r="I65" s="9"/>
      <c r="J65" s="9">
        <v>0</v>
      </c>
      <c r="K65" s="9">
        <v>0</v>
      </c>
      <c r="L65" s="9">
        <v>0</v>
      </c>
      <c r="M65" s="9" t="s">
        <v>9265</v>
      </c>
      <c r="N65" s="9" t="s">
        <v>9147</v>
      </c>
      <c r="O65" s="9"/>
      <c r="P65" s="9">
        <v>202206</v>
      </c>
      <c r="Q65" s="9" t="s">
        <v>9272</v>
      </c>
      <c r="R65" s="9" t="s">
        <v>9583</v>
      </c>
      <c r="S65" s="9"/>
      <c r="T65" s="9">
        <v>0</v>
      </c>
      <c r="U65" s="9" t="s">
        <v>12208</v>
      </c>
      <c r="V65" s="9" t="s">
        <v>23382</v>
      </c>
      <c r="W65" s="9"/>
      <c r="X65" s="9" t="s">
        <v>29124</v>
      </c>
      <c r="Y65" s="9"/>
      <c r="Z65" s="9"/>
      <c r="AA65" s="9" t="s">
        <v>31218</v>
      </c>
      <c r="AB65" s="9"/>
      <c r="AC65" s="9"/>
      <c r="AD65" s="9"/>
      <c r="AE65" s="9"/>
      <c r="AF65" s="9"/>
      <c r="AG65" s="9"/>
      <c r="AH65" s="9"/>
      <c r="AI65" s="9"/>
      <c r="AJ65" s="9"/>
      <c r="AK65" s="9"/>
      <c r="AL65" s="9"/>
      <c r="AM65" s="9"/>
      <c r="AN65" s="9" t="s">
        <v>28708</v>
      </c>
      <c r="AO65" s="9" t="s">
        <v>69078</v>
      </c>
      <c r="AP65" s="9" t="s">
        <v>69087</v>
      </c>
      <c r="AQ65" s="9" t="s">
        <v>69150</v>
      </c>
      <c r="AR65"/>
    </row>
    <row r="66" spans="1:44" x14ac:dyDescent="0.25">
      <c r="A66" s="9" t="s">
        <v>87</v>
      </c>
      <c r="B66" s="9" t="s">
        <v>88</v>
      </c>
      <c r="C66" s="9">
        <v>0</v>
      </c>
      <c r="D66" s="9" t="s">
        <v>9151</v>
      </c>
      <c r="E66" s="9"/>
      <c r="F66" s="9"/>
      <c r="G66" s="9">
        <v>0</v>
      </c>
      <c r="H66" s="9"/>
      <c r="I66" s="9"/>
      <c r="J66" s="9">
        <v>0</v>
      </c>
      <c r="K66" s="9">
        <v>0</v>
      </c>
      <c r="L66" s="9">
        <v>0</v>
      </c>
      <c r="M66" s="9" t="s">
        <v>9265</v>
      </c>
      <c r="N66" s="9" t="s">
        <v>9147</v>
      </c>
      <c r="O66" s="9"/>
      <c r="P66" s="9">
        <v>202206</v>
      </c>
      <c r="Q66" s="9" t="s">
        <v>9272</v>
      </c>
      <c r="R66" s="9" t="s">
        <v>9584</v>
      </c>
      <c r="S66" s="9"/>
      <c r="T66" s="9">
        <v>0</v>
      </c>
      <c r="U66" s="9" t="s">
        <v>12208</v>
      </c>
      <c r="V66" s="9" t="s">
        <v>23382</v>
      </c>
      <c r="W66" s="9"/>
      <c r="X66" s="9" t="s">
        <v>29124</v>
      </c>
      <c r="Y66" s="9"/>
      <c r="Z66" s="9"/>
      <c r="AA66" s="9" t="s">
        <v>31218</v>
      </c>
      <c r="AB66" s="9"/>
      <c r="AC66" s="9"/>
      <c r="AD66" s="9"/>
      <c r="AE66" s="9"/>
      <c r="AF66" s="9"/>
      <c r="AG66" s="9"/>
      <c r="AH66" s="9"/>
      <c r="AI66" s="9"/>
      <c r="AJ66" s="9"/>
      <c r="AK66" s="9"/>
      <c r="AL66" s="9"/>
      <c r="AM66" s="9"/>
      <c r="AN66" s="9" t="s">
        <v>28708</v>
      </c>
      <c r="AO66" s="9" t="s">
        <v>69078</v>
      </c>
      <c r="AP66" s="9" t="s">
        <v>69087</v>
      </c>
      <c r="AQ66" s="9" t="s">
        <v>69150</v>
      </c>
      <c r="AR66"/>
    </row>
    <row r="67" spans="1:44" x14ac:dyDescent="0.25">
      <c r="A67" s="9" t="s">
        <v>89</v>
      </c>
      <c r="B67" s="9" t="s">
        <v>90</v>
      </c>
      <c r="C67" s="9">
        <v>0</v>
      </c>
      <c r="D67" s="9" t="s">
        <v>9151</v>
      </c>
      <c r="E67" s="9"/>
      <c r="F67" s="9"/>
      <c r="G67" s="9">
        <v>0</v>
      </c>
      <c r="H67" s="9"/>
      <c r="I67" s="9"/>
      <c r="J67" s="9">
        <v>0</v>
      </c>
      <c r="K67" s="9">
        <v>0</v>
      </c>
      <c r="L67" s="9">
        <v>0</v>
      </c>
      <c r="M67" s="9" t="s">
        <v>9265</v>
      </c>
      <c r="N67" s="9" t="s">
        <v>9147</v>
      </c>
      <c r="O67" s="9"/>
      <c r="P67" s="9">
        <v>202206</v>
      </c>
      <c r="Q67" s="9" t="s">
        <v>9272</v>
      </c>
      <c r="R67" s="9" t="s">
        <v>9585</v>
      </c>
      <c r="S67" s="9"/>
      <c r="T67" s="9">
        <v>0</v>
      </c>
      <c r="U67" s="9" t="s">
        <v>12208</v>
      </c>
      <c r="V67" s="9" t="s">
        <v>23382</v>
      </c>
      <c r="W67" s="9"/>
      <c r="X67" s="9" t="s">
        <v>29124</v>
      </c>
      <c r="Y67" s="9"/>
      <c r="Z67" s="9"/>
      <c r="AA67" s="9" t="s">
        <v>31218</v>
      </c>
      <c r="AB67" s="9"/>
      <c r="AC67" s="9"/>
      <c r="AD67" s="9"/>
      <c r="AE67" s="9"/>
      <c r="AF67" s="9"/>
      <c r="AG67" s="9"/>
      <c r="AH67" s="9"/>
      <c r="AI67" s="9"/>
      <c r="AJ67" s="9"/>
      <c r="AK67" s="9"/>
      <c r="AL67" s="9"/>
      <c r="AM67" s="9"/>
      <c r="AN67" s="9" t="s">
        <v>28708</v>
      </c>
      <c r="AO67" s="9" t="s">
        <v>69078</v>
      </c>
      <c r="AP67" s="9" t="s">
        <v>69087</v>
      </c>
      <c r="AQ67" s="9" t="s">
        <v>69150</v>
      </c>
      <c r="AR67"/>
    </row>
    <row r="68" spans="1:44" x14ac:dyDescent="0.25">
      <c r="A68" s="9" t="s">
        <v>91</v>
      </c>
      <c r="B68" s="9" t="s">
        <v>92</v>
      </c>
      <c r="C68" s="9">
        <v>0</v>
      </c>
      <c r="D68" s="9" t="s">
        <v>9151</v>
      </c>
      <c r="E68" s="9"/>
      <c r="F68" s="9"/>
      <c r="G68" s="9">
        <v>0</v>
      </c>
      <c r="H68" s="9"/>
      <c r="I68" s="9"/>
      <c r="J68" s="9">
        <v>0</v>
      </c>
      <c r="K68" s="9">
        <v>0</v>
      </c>
      <c r="L68" s="9">
        <v>0</v>
      </c>
      <c r="M68" s="9" t="s">
        <v>9265</v>
      </c>
      <c r="N68" s="9" t="s">
        <v>9147</v>
      </c>
      <c r="O68" s="9"/>
      <c r="P68" s="9">
        <v>202206</v>
      </c>
      <c r="Q68" s="9" t="s">
        <v>9272</v>
      </c>
      <c r="R68" s="9" t="s">
        <v>9586</v>
      </c>
      <c r="S68" s="9"/>
      <c r="T68" s="9">
        <v>0</v>
      </c>
      <c r="U68" s="9" t="s">
        <v>12208</v>
      </c>
      <c r="V68" s="9" t="s">
        <v>23382</v>
      </c>
      <c r="W68" s="9"/>
      <c r="X68" s="9" t="s">
        <v>29124</v>
      </c>
      <c r="Y68" s="9"/>
      <c r="Z68" s="9"/>
      <c r="AA68" s="9" t="s">
        <v>31218</v>
      </c>
      <c r="AB68" s="9"/>
      <c r="AC68" s="9"/>
      <c r="AD68" s="9"/>
      <c r="AE68" s="9"/>
      <c r="AF68" s="9"/>
      <c r="AG68" s="9"/>
      <c r="AH68" s="9"/>
      <c r="AI68" s="9"/>
      <c r="AJ68" s="9"/>
      <c r="AK68" s="9"/>
      <c r="AL68" s="9"/>
      <c r="AM68" s="9"/>
      <c r="AN68" s="9" t="s">
        <v>28708</v>
      </c>
      <c r="AO68" s="9" t="s">
        <v>69078</v>
      </c>
      <c r="AP68" s="9" t="s">
        <v>69087</v>
      </c>
      <c r="AQ68" s="9" t="s">
        <v>69150</v>
      </c>
      <c r="AR68"/>
    </row>
    <row r="69" spans="1:44" x14ac:dyDescent="0.25">
      <c r="A69" s="9" t="s">
        <v>93</v>
      </c>
      <c r="B69" s="9" t="s">
        <v>94</v>
      </c>
      <c r="C69" s="9">
        <v>0</v>
      </c>
      <c r="D69" s="9" t="s">
        <v>9151</v>
      </c>
      <c r="E69" s="9"/>
      <c r="F69" s="9"/>
      <c r="G69" s="9">
        <v>0</v>
      </c>
      <c r="H69" s="9"/>
      <c r="I69" s="9"/>
      <c r="J69" s="9">
        <v>0</v>
      </c>
      <c r="K69" s="9">
        <v>0</v>
      </c>
      <c r="L69" s="9">
        <v>0</v>
      </c>
      <c r="M69" s="9" t="s">
        <v>9265</v>
      </c>
      <c r="N69" s="9" t="s">
        <v>9147</v>
      </c>
      <c r="O69" s="9"/>
      <c r="P69" s="9">
        <v>202206</v>
      </c>
      <c r="Q69" s="9" t="s">
        <v>9272</v>
      </c>
      <c r="R69" s="9" t="s">
        <v>9587</v>
      </c>
      <c r="S69" s="9"/>
      <c r="T69" s="9">
        <v>0</v>
      </c>
      <c r="U69" s="9" t="s">
        <v>12208</v>
      </c>
      <c r="V69" s="9" t="s">
        <v>23382</v>
      </c>
      <c r="W69" s="9"/>
      <c r="X69" s="9" t="s">
        <v>29124</v>
      </c>
      <c r="Y69" s="9"/>
      <c r="Z69" s="9"/>
      <c r="AA69" s="9" t="s">
        <v>31218</v>
      </c>
      <c r="AB69" s="9"/>
      <c r="AC69" s="9"/>
      <c r="AD69" s="9"/>
      <c r="AE69" s="9"/>
      <c r="AF69" s="9"/>
      <c r="AG69" s="9"/>
      <c r="AH69" s="9"/>
      <c r="AI69" s="9"/>
      <c r="AJ69" s="9"/>
      <c r="AK69" s="9"/>
      <c r="AL69" s="9"/>
      <c r="AM69" s="9"/>
      <c r="AN69" s="9" t="s">
        <v>28708</v>
      </c>
      <c r="AO69" s="9" t="s">
        <v>69078</v>
      </c>
      <c r="AP69" s="9" t="s">
        <v>69087</v>
      </c>
      <c r="AQ69" s="9" t="s">
        <v>69150</v>
      </c>
      <c r="AR69"/>
    </row>
    <row r="70" spans="1:44" x14ac:dyDescent="0.25">
      <c r="A70" s="9" t="s">
        <v>95</v>
      </c>
      <c r="B70" s="9" t="s">
        <v>96</v>
      </c>
      <c r="C70" s="9">
        <v>0</v>
      </c>
      <c r="D70" s="9" t="s">
        <v>9151</v>
      </c>
      <c r="E70" s="9"/>
      <c r="F70" s="9"/>
      <c r="G70" s="9">
        <v>0</v>
      </c>
      <c r="H70" s="9"/>
      <c r="I70" s="9"/>
      <c r="J70" s="9">
        <v>0</v>
      </c>
      <c r="K70" s="9">
        <v>0</v>
      </c>
      <c r="L70" s="9">
        <v>0</v>
      </c>
      <c r="M70" s="9" t="s">
        <v>9265</v>
      </c>
      <c r="N70" s="9" t="s">
        <v>9147</v>
      </c>
      <c r="O70" s="9"/>
      <c r="P70" s="9">
        <v>202206</v>
      </c>
      <c r="Q70" s="9" t="s">
        <v>9272</v>
      </c>
      <c r="R70" s="9" t="s">
        <v>9588</v>
      </c>
      <c r="S70" s="9"/>
      <c r="T70" s="9">
        <v>0</v>
      </c>
      <c r="U70" s="9" t="s">
        <v>12208</v>
      </c>
      <c r="V70" s="9" t="s">
        <v>23382</v>
      </c>
      <c r="W70" s="9"/>
      <c r="X70" s="9" t="s">
        <v>29124</v>
      </c>
      <c r="Y70" s="9"/>
      <c r="Z70" s="9"/>
      <c r="AA70" s="9" t="s">
        <v>31218</v>
      </c>
      <c r="AB70" s="9"/>
      <c r="AC70" s="9"/>
      <c r="AD70" s="9"/>
      <c r="AE70" s="9"/>
      <c r="AF70" s="9"/>
      <c r="AG70" s="9"/>
      <c r="AH70" s="9"/>
      <c r="AI70" s="9"/>
      <c r="AJ70" s="9"/>
      <c r="AK70" s="9"/>
      <c r="AL70" s="9"/>
      <c r="AM70" s="9"/>
      <c r="AN70" s="9" t="s">
        <v>28708</v>
      </c>
      <c r="AO70" s="9" t="s">
        <v>69078</v>
      </c>
      <c r="AP70" s="9" t="s">
        <v>69087</v>
      </c>
      <c r="AQ70" s="9" t="s">
        <v>69150</v>
      </c>
      <c r="AR70"/>
    </row>
    <row r="71" spans="1:44" x14ac:dyDescent="0.25">
      <c r="A71" s="9" t="s">
        <v>97</v>
      </c>
      <c r="B71" s="9" t="s">
        <v>98</v>
      </c>
      <c r="C71" s="9">
        <v>0</v>
      </c>
      <c r="D71" s="9" t="s">
        <v>9151</v>
      </c>
      <c r="E71" s="9"/>
      <c r="F71" s="9"/>
      <c r="G71" s="9">
        <v>0</v>
      </c>
      <c r="H71" s="9"/>
      <c r="I71" s="9"/>
      <c r="J71" s="9">
        <v>0</v>
      </c>
      <c r="K71" s="9">
        <v>0</v>
      </c>
      <c r="L71" s="9">
        <v>0</v>
      </c>
      <c r="M71" s="9" t="s">
        <v>9265</v>
      </c>
      <c r="N71" s="9" t="s">
        <v>9147</v>
      </c>
      <c r="O71" s="9"/>
      <c r="P71" s="9">
        <v>202206</v>
      </c>
      <c r="Q71" s="9" t="s">
        <v>9272</v>
      </c>
      <c r="R71" s="9" t="s">
        <v>9589</v>
      </c>
      <c r="S71" s="9"/>
      <c r="T71" s="9">
        <v>0</v>
      </c>
      <c r="U71" s="9" t="s">
        <v>12208</v>
      </c>
      <c r="V71" s="9" t="s">
        <v>23382</v>
      </c>
      <c r="W71" s="9"/>
      <c r="X71" s="9" t="s">
        <v>29124</v>
      </c>
      <c r="Y71" s="9"/>
      <c r="Z71" s="9"/>
      <c r="AA71" s="9" t="s">
        <v>31218</v>
      </c>
      <c r="AB71" s="9"/>
      <c r="AC71" s="9"/>
      <c r="AD71" s="9"/>
      <c r="AE71" s="9"/>
      <c r="AF71" s="9"/>
      <c r="AG71" s="9"/>
      <c r="AH71" s="9"/>
      <c r="AI71" s="9"/>
      <c r="AJ71" s="9"/>
      <c r="AK71" s="9"/>
      <c r="AL71" s="9"/>
      <c r="AM71" s="9"/>
      <c r="AN71" s="9" t="s">
        <v>28708</v>
      </c>
      <c r="AO71" s="9" t="s">
        <v>69078</v>
      </c>
      <c r="AP71" s="9" t="s">
        <v>69087</v>
      </c>
      <c r="AQ71" s="9" t="s">
        <v>69150</v>
      </c>
      <c r="AR71"/>
    </row>
    <row r="72" spans="1:44" x14ac:dyDescent="0.25">
      <c r="A72" s="9" t="s">
        <v>99</v>
      </c>
      <c r="B72" s="9" t="s">
        <v>100</v>
      </c>
      <c r="C72" s="9">
        <v>0</v>
      </c>
      <c r="D72" s="9" t="s">
        <v>9151</v>
      </c>
      <c r="E72" s="9"/>
      <c r="F72" s="9"/>
      <c r="G72" s="9">
        <v>0</v>
      </c>
      <c r="H72" s="9"/>
      <c r="I72" s="9"/>
      <c r="J72" s="9">
        <v>0</v>
      </c>
      <c r="K72" s="9">
        <v>0</v>
      </c>
      <c r="L72" s="9">
        <v>0</v>
      </c>
      <c r="M72" s="9" t="s">
        <v>9265</v>
      </c>
      <c r="N72" s="9" t="s">
        <v>9147</v>
      </c>
      <c r="O72" s="9"/>
      <c r="P72" s="9">
        <v>202206</v>
      </c>
      <c r="Q72" s="9" t="s">
        <v>9272</v>
      </c>
      <c r="R72" s="9" t="s">
        <v>9590</v>
      </c>
      <c r="S72" s="9"/>
      <c r="T72" s="9">
        <v>0</v>
      </c>
      <c r="U72" s="9" t="s">
        <v>12208</v>
      </c>
      <c r="V72" s="9" t="s">
        <v>23382</v>
      </c>
      <c r="W72" s="9"/>
      <c r="X72" s="9" t="s">
        <v>29124</v>
      </c>
      <c r="Y72" s="9"/>
      <c r="Z72" s="9"/>
      <c r="AA72" s="9" t="s">
        <v>31218</v>
      </c>
      <c r="AB72" s="9"/>
      <c r="AC72" s="9"/>
      <c r="AD72" s="9"/>
      <c r="AE72" s="9"/>
      <c r="AF72" s="9"/>
      <c r="AG72" s="9"/>
      <c r="AH72" s="9"/>
      <c r="AI72" s="9"/>
      <c r="AJ72" s="9"/>
      <c r="AK72" s="9"/>
      <c r="AL72" s="9"/>
      <c r="AM72" s="9"/>
      <c r="AN72" s="9" t="s">
        <v>28708</v>
      </c>
      <c r="AO72" s="9" t="s">
        <v>69078</v>
      </c>
      <c r="AP72" s="9" t="s">
        <v>69087</v>
      </c>
      <c r="AQ72" s="9" t="s">
        <v>69150</v>
      </c>
      <c r="AR72"/>
    </row>
    <row r="73" spans="1:44" x14ac:dyDescent="0.25">
      <c r="A73" s="9" t="s">
        <v>101</v>
      </c>
      <c r="B73" s="9" t="s">
        <v>102</v>
      </c>
      <c r="C73" s="9">
        <v>0</v>
      </c>
      <c r="D73" s="9" t="s">
        <v>9151</v>
      </c>
      <c r="E73" s="9"/>
      <c r="F73" s="9"/>
      <c r="G73" s="9">
        <v>0</v>
      </c>
      <c r="H73" s="9"/>
      <c r="I73" s="9"/>
      <c r="J73" s="9">
        <v>0</v>
      </c>
      <c r="K73" s="9">
        <v>0</v>
      </c>
      <c r="L73" s="9">
        <v>0</v>
      </c>
      <c r="M73" s="9" t="s">
        <v>9265</v>
      </c>
      <c r="N73" s="9" t="s">
        <v>9147</v>
      </c>
      <c r="O73" s="9"/>
      <c r="P73" s="9">
        <v>202206</v>
      </c>
      <c r="Q73" s="9" t="s">
        <v>9272</v>
      </c>
      <c r="R73" s="9" t="s">
        <v>9591</v>
      </c>
      <c r="S73" s="9"/>
      <c r="T73" s="9">
        <v>0</v>
      </c>
      <c r="U73" s="9" t="s">
        <v>12208</v>
      </c>
      <c r="V73" s="9" t="s">
        <v>23382</v>
      </c>
      <c r="W73" s="9"/>
      <c r="X73" s="9" t="s">
        <v>29124</v>
      </c>
      <c r="Y73" s="9"/>
      <c r="Z73" s="9"/>
      <c r="AA73" s="9" t="s">
        <v>31218</v>
      </c>
      <c r="AB73" s="9"/>
      <c r="AC73" s="9"/>
      <c r="AD73" s="9"/>
      <c r="AE73" s="9"/>
      <c r="AF73" s="9"/>
      <c r="AG73" s="9"/>
      <c r="AH73" s="9"/>
      <c r="AI73" s="9"/>
      <c r="AJ73" s="9"/>
      <c r="AK73" s="9"/>
      <c r="AL73" s="9"/>
      <c r="AM73" s="9"/>
      <c r="AN73" s="9" t="s">
        <v>28708</v>
      </c>
      <c r="AO73" s="9" t="s">
        <v>69078</v>
      </c>
      <c r="AP73" s="9" t="s">
        <v>69087</v>
      </c>
      <c r="AQ73" s="9" t="s">
        <v>69150</v>
      </c>
      <c r="AR73"/>
    </row>
    <row r="74" spans="1:44" x14ac:dyDescent="0.25">
      <c r="A74" s="9" t="s">
        <v>103</v>
      </c>
      <c r="B74" s="9" t="s">
        <v>104</v>
      </c>
      <c r="C74" s="9">
        <v>0</v>
      </c>
      <c r="D74" s="9" t="s">
        <v>9151</v>
      </c>
      <c r="E74" s="9"/>
      <c r="F74" s="9"/>
      <c r="G74" s="9">
        <v>0</v>
      </c>
      <c r="H74" s="9"/>
      <c r="I74" s="9"/>
      <c r="J74" s="9">
        <v>0</v>
      </c>
      <c r="K74" s="9">
        <v>0</v>
      </c>
      <c r="L74" s="9">
        <v>0</v>
      </c>
      <c r="M74" s="9" t="s">
        <v>9265</v>
      </c>
      <c r="N74" s="9" t="s">
        <v>9147</v>
      </c>
      <c r="O74" s="9"/>
      <c r="P74" s="9">
        <v>202206</v>
      </c>
      <c r="Q74" s="9" t="s">
        <v>9272</v>
      </c>
      <c r="R74" s="9" t="s">
        <v>9592</v>
      </c>
      <c r="S74" s="9"/>
      <c r="T74" s="9">
        <v>0</v>
      </c>
      <c r="U74" s="9" t="s">
        <v>12208</v>
      </c>
      <c r="V74" s="9" t="s">
        <v>23382</v>
      </c>
      <c r="W74" s="9"/>
      <c r="X74" s="9" t="s">
        <v>29124</v>
      </c>
      <c r="Y74" s="9"/>
      <c r="Z74" s="9"/>
      <c r="AA74" s="9" t="s">
        <v>31218</v>
      </c>
      <c r="AB74" s="9"/>
      <c r="AC74" s="9"/>
      <c r="AD74" s="9"/>
      <c r="AE74" s="9"/>
      <c r="AF74" s="9"/>
      <c r="AG74" s="9"/>
      <c r="AH74" s="9"/>
      <c r="AI74" s="9"/>
      <c r="AJ74" s="9"/>
      <c r="AK74" s="9"/>
      <c r="AL74" s="9"/>
      <c r="AM74" s="9"/>
      <c r="AN74" s="9" t="s">
        <v>28708</v>
      </c>
      <c r="AO74" s="9" t="s">
        <v>69078</v>
      </c>
      <c r="AP74" s="9" t="s">
        <v>69087</v>
      </c>
      <c r="AQ74" s="9" t="s">
        <v>69150</v>
      </c>
      <c r="AR74"/>
    </row>
    <row r="75" spans="1:44" x14ac:dyDescent="0.25">
      <c r="A75" s="9" t="s">
        <v>105</v>
      </c>
      <c r="B75" s="9" t="s">
        <v>106</v>
      </c>
      <c r="C75" s="9">
        <v>0</v>
      </c>
      <c r="D75" s="9" t="s">
        <v>9151</v>
      </c>
      <c r="E75" s="9"/>
      <c r="F75" s="9"/>
      <c r="G75" s="9">
        <v>0</v>
      </c>
      <c r="H75" s="9"/>
      <c r="I75" s="9"/>
      <c r="J75" s="9">
        <v>0</v>
      </c>
      <c r="K75" s="9">
        <v>0</v>
      </c>
      <c r="L75" s="9">
        <v>0</v>
      </c>
      <c r="M75" s="9" t="s">
        <v>9265</v>
      </c>
      <c r="N75" s="9" t="s">
        <v>9147</v>
      </c>
      <c r="O75" s="9"/>
      <c r="P75" s="9">
        <v>202206</v>
      </c>
      <c r="Q75" s="9" t="s">
        <v>9272</v>
      </c>
      <c r="R75" s="9" t="s">
        <v>9593</v>
      </c>
      <c r="S75" s="9"/>
      <c r="T75" s="9">
        <v>0</v>
      </c>
      <c r="U75" s="9" t="s">
        <v>12208</v>
      </c>
      <c r="V75" s="9" t="s">
        <v>23382</v>
      </c>
      <c r="W75" s="9"/>
      <c r="X75" s="9" t="s">
        <v>29124</v>
      </c>
      <c r="Y75" s="9"/>
      <c r="Z75" s="9"/>
      <c r="AA75" s="9" t="s">
        <v>31218</v>
      </c>
      <c r="AB75" s="9"/>
      <c r="AC75" s="9"/>
      <c r="AD75" s="9"/>
      <c r="AE75" s="9"/>
      <c r="AF75" s="9"/>
      <c r="AG75" s="9"/>
      <c r="AH75" s="9"/>
      <c r="AI75" s="9"/>
      <c r="AJ75" s="9"/>
      <c r="AK75" s="9"/>
      <c r="AL75" s="9"/>
      <c r="AM75" s="9"/>
      <c r="AN75" s="9" t="s">
        <v>28708</v>
      </c>
      <c r="AO75" s="9" t="s">
        <v>69078</v>
      </c>
      <c r="AP75" s="9" t="s">
        <v>69087</v>
      </c>
      <c r="AQ75" s="9" t="s">
        <v>69150</v>
      </c>
      <c r="AR75"/>
    </row>
    <row r="76" spans="1:44" x14ac:dyDescent="0.25">
      <c r="A76" s="9" t="s">
        <v>107</v>
      </c>
      <c r="B76" s="9" t="s">
        <v>108</v>
      </c>
      <c r="C76" s="9">
        <v>0</v>
      </c>
      <c r="D76" s="9" t="s">
        <v>9151</v>
      </c>
      <c r="E76" s="9"/>
      <c r="F76" s="9"/>
      <c r="G76" s="9">
        <v>0</v>
      </c>
      <c r="H76" s="9"/>
      <c r="I76" s="9"/>
      <c r="J76" s="9">
        <v>0</v>
      </c>
      <c r="K76" s="9">
        <v>0</v>
      </c>
      <c r="L76" s="9">
        <v>0</v>
      </c>
      <c r="M76" s="9" t="s">
        <v>9265</v>
      </c>
      <c r="N76" s="9" t="s">
        <v>9147</v>
      </c>
      <c r="O76" s="9"/>
      <c r="P76" s="9">
        <v>202206</v>
      </c>
      <c r="Q76" s="9" t="s">
        <v>9272</v>
      </c>
      <c r="R76" s="9" t="s">
        <v>9594</v>
      </c>
      <c r="S76" s="9"/>
      <c r="T76" s="9">
        <v>0</v>
      </c>
      <c r="U76" s="9" t="s">
        <v>12208</v>
      </c>
      <c r="V76" s="9" t="s">
        <v>23382</v>
      </c>
      <c r="W76" s="9"/>
      <c r="X76" s="9" t="s">
        <v>29124</v>
      </c>
      <c r="Y76" s="9"/>
      <c r="Z76" s="9"/>
      <c r="AA76" s="9" t="s">
        <v>31218</v>
      </c>
      <c r="AB76" s="9"/>
      <c r="AC76" s="9"/>
      <c r="AD76" s="9"/>
      <c r="AE76" s="9"/>
      <c r="AF76" s="9"/>
      <c r="AG76" s="9"/>
      <c r="AH76" s="9"/>
      <c r="AI76" s="9"/>
      <c r="AJ76" s="9"/>
      <c r="AK76" s="9"/>
      <c r="AL76" s="9"/>
      <c r="AM76" s="9"/>
      <c r="AN76" s="9" t="s">
        <v>28708</v>
      </c>
      <c r="AO76" s="9" t="s">
        <v>69078</v>
      </c>
      <c r="AP76" s="9" t="s">
        <v>69087</v>
      </c>
      <c r="AQ76" s="9" t="s">
        <v>69150</v>
      </c>
      <c r="AR76"/>
    </row>
    <row r="77" spans="1:44" x14ac:dyDescent="0.25">
      <c r="A77" s="9" t="s">
        <v>109</v>
      </c>
      <c r="B77" s="9" t="s">
        <v>110</v>
      </c>
      <c r="C77" s="9">
        <v>0</v>
      </c>
      <c r="D77" s="9" t="s">
        <v>9151</v>
      </c>
      <c r="E77" s="9"/>
      <c r="F77" s="9"/>
      <c r="G77" s="9">
        <v>0</v>
      </c>
      <c r="H77" s="9"/>
      <c r="I77" s="9"/>
      <c r="J77" s="9">
        <v>0</v>
      </c>
      <c r="K77" s="9">
        <v>0</v>
      </c>
      <c r="L77" s="9">
        <v>0</v>
      </c>
      <c r="M77" s="9" t="s">
        <v>9265</v>
      </c>
      <c r="N77" s="9" t="s">
        <v>9147</v>
      </c>
      <c r="O77" s="9"/>
      <c r="P77" s="9">
        <v>202206</v>
      </c>
      <c r="Q77" s="9" t="s">
        <v>9272</v>
      </c>
      <c r="R77" s="9" t="s">
        <v>9595</v>
      </c>
      <c r="S77" s="9"/>
      <c r="T77" s="9">
        <v>0</v>
      </c>
      <c r="U77" s="9" t="s">
        <v>12208</v>
      </c>
      <c r="V77" s="9" t="s">
        <v>23382</v>
      </c>
      <c r="W77" s="9"/>
      <c r="X77" s="9" t="s">
        <v>29124</v>
      </c>
      <c r="Y77" s="9"/>
      <c r="Z77" s="9"/>
      <c r="AA77" s="9" t="s">
        <v>31218</v>
      </c>
      <c r="AB77" s="9"/>
      <c r="AC77" s="9"/>
      <c r="AD77" s="9"/>
      <c r="AE77" s="9"/>
      <c r="AF77" s="9"/>
      <c r="AG77" s="9"/>
      <c r="AH77" s="9"/>
      <c r="AI77" s="9"/>
      <c r="AJ77" s="9"/>
      <c r="AK77" s="9"/>
      <c r="AL77" s="9"/>
      <c r="AM77" s="9"/>
      <c r="AN77" s="9" t="s">
        <v>28708</v>
      </c>
      <c r="AO77" s="9" t="s">
        <v>69078</v>
      </c>
      <c r="AP77" s="9" t="s">
        <v>69087</v>
      </c>
      <c r="AQ77" s="9" t="s">
        <v>69150</v>
      </c>
      <c r="AR77"/>
    </row>
    <row r="78" spans="1:44" x14ac:dyDescent="0.25">
      <c r="A78" s="9" t="s">
        <v>111</v>
      </c>
      <c r="B78" s="9" t="s">
        <v>112</v>
      </c>
      <c r="C78" s="9">
        <v>0</v>
      </c>
      <c r="D78" s="9" t="s">
        <v>9151</v>
      </c>
      <c r="E78" s="9"/>
      <c r="F78" s="9"/>
      <c r="G78" s="9">
        <v>0</v>
      </c>
      <c r="H78" s="9"/>
      <c r="I78" s="9"/>
      <c r="J78" s="9">
        <v>0</v>
      </c>
      <c r="K78" s="9">
        <v>0</v>
      </c>
      <c r="L78" s="9">
        <v>0</v>
      </c>
      <c r="M78" s="9" t="s">
        <v>9265</v>
      </c>
      <c r="N78" s="9" t="s">
        <v>9147</v>
      </c>
      <c r="O78" s="9"/>
      <c r="P78" s="9">
        <v>202206</v>
      </c>
      <c r="Q78" s="9" t="s">
        <v>9272</v>
      </c>
      <c r="R78" s="9" t="s">
        <v>9596</v>
      </c>
      <c r="S78" s="9"/>
      <c r="T78" s="9">
        <v>0</v>
      </c>
      <c r="U78" s="9" t="s">
        <v>12208</v>
      </c>
      <c r="V78" s="9" t="s">
        <v>23382</v>
      </c>
      <c r="W78" s="9"/>
      <c r="X78" s="9" t="s">
        <v>29124</v>
      </c>
      <c r="Y78" s="9"/>
      <c r="Z78" s="9"/>
      <c r="AA78" s="9" t="s">
        <v>31218</v>
      </c>
      <c r="AB78" s="9"/>
      <c r="AC78" s="9"/>
      <c r="AD78" s="9"/>
      <c r="AE78" s="9"/>
      <c r="AF78" s="9"/>
      <c r="AG78" s="9"/>
      <c r="AH78" s="9"/>
      <c r="AI78" s="9"/>
      <c r="AJ78" s="9"/>
      <c r="AK78" s="9"/>
      <c r="AL78" s="9"/>
      <c r="AM78" s="9"/>
      <c r="AN78" s="9" t="s">
        <v>28708</v>
      </c>
      <c r="AO78" s="9" t="s">
        <v>69078</v>
      </c>
      <c r="AP78" s="9" t="s">
        <v>69087</v>
      </c>
      <c r="AQ78" s="9" t="s">
        <v>69150</v>
      </c>
      <c r="AR78"/>
    </row>
    <row r="79" spans="1:44" x14ac:dyDescent="0.25">
      <c r="A79" s="9" t="s">
        <v>113</v>
      </c>
      <c r="B79" s="9" t="s">
        <v>114</v>
      </c>
      <c r="C79" s="9">
        <v>0</v>
      </c>
      <c r="D79" s="9" t="s">
        <v>9151</v>
      </c>
      <c r="E79" s="9"/>
      <c r="F79" s="9"/>
      <c r="G79" s="9">
        <v>0</v>
      </c>
      <c r="H79" s="9"/>
      <c r="I79" s="9"/>
      <c r="J79" s="9">
        <v>0</v>
      </c>
      <c r="K79" s="9">
        <v>0</v>
      </c>
      <c r="L79" s="9">
        <v>0</v>
      </c>
      <c r="M79" s="9" t="s">
        <v>9265</v>
      </c>
      <c r="N79" s="9" t="s">
        <v>9147</v>
      </c>
      <c r="O79" s="9"/>
      <c r="P79" s="9">
        <v>202206</v>
      </c>
      <c r="Q79" s="9" t="s">
        <v>9272</v>
      </c>
      <c r="R79" s="9" t="s">
        <v>9597</v>
      </c>
      <c r="S79" s="9"/>
      <c r="T79" s="9">
        <v>0</v>
      </c>
      <c r="U79" s="9" t="s">
        <v>12208</v>
      </c>
      <c r="V79" s="9" t="s">
        <v>23382</v>
      </c>
      <c r="W79" s="9"/>
      <c r="X79" s="9" t="s">
        <v>29124</v>
      </c>
      <c r="Y79" s="9"/>
      <c r="Z79" s="9"/>
      <c r="AA79" s="9" t="s">
        <v>31218</v>
      </c>
      <c r="AB79" s="9"/>
      <c r="AC79" s="9"/>
      <c r="AD79" s="9"/>
      <c r="AE79" s="9"/>
      <c r="AF79" s="9"/>
      <c r="AG79" s="9"/>
      <c r="AH79" s="9"/>
      <c r="AI79" s="9"/>
      <c r="AJ79" s="9"/>
      <c r="AK79" s="9"/>
      <c r="AL79" s="9"/>
      <c r="AM79" s="9"/>
      <c r="AN79" s="9" t="s">
        <v>28708</v>
      </c>
      <c r="AO79" s="9" t="s">
        <v>69078</v>
      </c>
      <c r="AP79" s="9" t="s">
        <v>69087</v>
      </c>
      <c r="AQ79" s="9" t="s">
        <v>69150</v>
      </c>
      <c r="AR79"/>
    </row>
    <row r="80" spans="1:44" x14ac:dyDescent="0.25">
      <c r="A80" s="9" t="s">
        <v>115</v>
      </c>
      <c r="B80" s="9" t="s">
        <v>116</v>
      </c>
      <c r="C80" s="9">
        <v>0</v>
      </c>
      <c r="D80" s="9" t="s">
        <v>9151</v>
      </c>
      <c r="E80" s="9"/>
      <c r="F80" s="9"/>
      <c r="G80" s="9">
        <v>0</v>
      </c>
      <c r="H80" s="9"/>
      <c r="I80" s="9"/>
      <c r="J80" s="9">
        <v>0</v>
      </c>
      <c r="K80" s="9">
        <v>0</v>
      </c>
      <c r="L80" s="9">
        <v>0</v>
      </c>
      <c r="M80" s="9" t="s">
        <v>9265</v>
      </c>
      <c r="N80" s="9" t="s">
        <v>9147</v>
      </c>
      <c r="O80" s="9"/>
      <c r="P80" s="9">
        <v>202206</v>
      </c>
      <c r="Q80" s="9" t="s">
        <v>9272</v>
      </c>
      <c r="R80" s="9" t="s">
        <v>9598</v>
      </c>
      <c r="S80" s="9"/>
      <c r="T80" s="9">
        <v>0</v>
      </c>
      <c r="U80" s="9" t="s">
        <v>12208</v>
      </c>
      <c r="V80" s="9" t="s">
        <v>23382</v>
      </c>
      <c r="W80" s="9"/>
      <c r="X80" s="9" t="s">
        <v>29124</v>
      </c>
      <c r="Y80" s="9"/>
      <c r="Z80" s="9"/>
      <c r="AA80" s="9" t="s">
        <v>31218</v>
      </c>
      <c r="AB80" s="9"/>
      <c r="AC80" s="9"/>
      <c r="AD80" s="9"/>
      <c r="AE80" s="9"/>
      <c r="AF80" s="9"/>
      <c r="AG80" s="9"/>
      <c r="AH80" s="9"/>
      <c r="AI80" s="9"/>
      <c r="AJ80" s="9"/>
      <c r="AK80" s="9"/>
      <c r="AL80" s="9"/>
      <c r="AM80" s="9"/>
      <c r="AN80" s="9" t="s">
        <v>28708</v>
      </c>
      <c r="AO80" s="9" t="s">
        <v>69078</v>
      </c>
      <c r="AP80" s="9" t="s">
        <v>69087</v>
      </c>
      <c r="AQ80" s="9" t="s">
        <v>69150</v>
      </c>
      <c r="AR80"/>
    </row>
    <row r="81" spans="1:44" x14ac:dyDescent="0.25">
      <c r="A81" s="9" t="s">
        <v>117</v>
      </c>
      <c r="B81" s="9" t="s">
        <v>118</v>
      </c>
      <c r="C81" s="9">
        <v>0</v>
      </c>
      <c r="D81" s="9" t="s">
        <v>9151</v>
      </c>
      <c r="E81" s="9"/>
      <c r="F81" s="9"/>
      <c r="G81" s="9">
        <v>0</v>
      </c>
      <c r="H81" s="9"/>
      <c r="I81" s="9"/>
      <c r="J81" s="9">
        <v>0</v>
      </c>
      <c r="K81" s="9">
        <v>0</v>
      </c>
      <c r="L81" s="9">
        <v>0</v>
      </c>
      <c r="M81" s="9" t="s">
        <v>9265</v>
      </c>
      <c r="N81" s="9" t="s">
        <v>9147</v>
      </c>
      <c r="O81" s="9"/>
      <c r="P81" s="9">
        <v>202206</v>
      </c>
      <c r="Q81" s="9" t="s">
        <v>9272</v>
      </c>
      <c r="R81" s="9" t="s">
        <v>9599</v>
      </c>
      <c r="S81" s="9"/>
      <c r="T81" s="9">
        <v>0</v>
      </c>
      <c r="U81" s="9" t="s">
        <v>12208</v>
      </c>
      <c r="V81" s="9" t="s">
        <v>23382</v>
      </c>
      <c r="W81" s="9"/>
      <c r="X81" s="9" t="s">
        <v>29124</v>
      </c>
      <c r="Y81" s="9"/>
      <c r="Z81" s="9"/>
      <c r="AA81" s="9" t="s">
        <v>31218</v>
      </c>
      <c r="AB81" s="9"/>
      <c r="AC81" s="9"/>
      <c r="AD81" s="9"/>
      <c r="AE81" s="9"/>
      <c r="AF81" s="9"/>
      <c r="AG81" s="9"/>
      <c r="AH81" s="9"/>
      <c r="AI81" s="9"/>
      <c r="AJ81" s="9"/>
      <c r="AK81" s="9"/>
      <c r="AL81" s="9"/>
      <c r="AM81" s="9"/>
      <c r="AN81" s="9" t="s">
        <v>28708</v>
      </c>
      <c r="AO81" s="9" t="s">
        <v>69078</v>
      </c>
      <c r="AP81" s="9" t="s">
        <v>69087</v>
      </c>
      <c r="AQ81" s="9" t="s">
        <v>69150</v>
      </c>
      <c r="AR81"/>
    </row>
    <row r="82" spans="1:44" x14ac:dyDescent="0.25">
      <c r="A82" s="9" t="s">
        <v>119</v>
      </c>
      <c r="B82" s="9" t="s">
        <v>120</v>
      </c>
      <c r="C82" s="9">
        <v>0</v>
      </c>
      <c r="D82" s="9" t="s">
        <v>9151</v>
      </c>
      <c r="E82" s="9"/>
      <c r="F82" s="9"/>
      <c r="G82" s="9">
        <v>0</v>
      </c>
      <c r="H82" s="9"/>
      <c r="I82" s="9"/>
      <c r="J82" s="9">
        <v>0</v>
      </c>
      <c r="K82" s="9">
        <v>0</v>
      </c>
      <c r="L82" s="9">
        <v>0</v>
      </c>
      <c r="M82" s="9" t="s">
        <v>9265</v>
      </c>
      <c r="N82" s="9" t="s">
        <v>9147</v>
      </c>
      <c r="O82" s="9"/>
      <c r="P82" s="9">
        <v>202206</v>
      </c>
      <c r="Q82" s="9" t="s">
        <v>9272</v>
      </c>
      <c r="R82" s="9" t="s">
        <v>9600</v>
      </c>
      <c r="S82" s="9"/>
      <c r="T82" s="9">
        <v>0</v>
      </c>
      <c r="U82" s="9" t="s">
        <v>12208</v>
      </c>
      <c r="V82" s="9" t="s">
        <v>23382</v>
      </c>
      <c r="W82" s="9"/>
      <c r="X82" s="9" t="s">
        <v>29124</v>
      </c>
      <c r="Y82" s="9"/>
      <c r="Z82" s="9"/>
      <c r="AA82" s="9" t="s">
        <v>31218</v>
      </c>
      <c r="AB82" s="9"/>
      <c r="AC82" s="9"/>
      <c r="AD82" s="9"/>
      <c r="AE82" s="9"/>
      <c r="AF82" s="9"/>
      <c r="AG82" s="9"/>
      <c r="AH82" s="9"/>
      <c r="AI82" s="9"/>
      <c r="AJ82" s="9"/>
      <c r="AK82" s="9"/>
      <c r="AL82" s="9"/>
      <c r="AM82" s="9"/>
      <c r="AN82" s="9" t="s">
        <v>28708</v>
      </c>
      <c r="AO82" s="9" t="s">
        <v>69078</v>
      </c>
      <c r="AP82" s="9" t="s">
        <v>69087</v>
      </c>
      <c r="AQ82" s="9" t="s">
        <v>69150</v>
      </c>
      <c r="AR82"/>
    </row>
    <row r="83" spans="1:44" x14ac:dyDescent="0.25">
      <c r="A83" s="9" t="s">
        <v>121</v>
      </c>
      <c r="B83" s="9" t="s">
        <v>122</v>
      </c>
      <c r="C83" s="9">
        <v>0</v>
      </c>
      <c r="D83" s="9" t="s">
        <v>9151</v>
      </c>
      <c r="E83" s="9"/>
      <c r="F83" s="9"/>
      <c r="G83" s="9">
        <v>0</v>
      </c>
      <c r="H83" s="9"/>
      <c r="I83" s="9"/>
      <c r="J83" s="9">
        <v>0</v>
      </c>
      <c r="K83" s="9">
        <v>0</v>
      </c>
      <c r="L83" s="9">
        <v>0</v>
      </c>
      <c r="M83" s="9" t="s">
        <v>9265</v>
      </c>
      <c r="N83" s="9" t="s">
        <v>9147</v>
      </c>
      <c r="O83" s="9"/>
      <c r="P83" s="9">
        <v>202206</v>
      </c>
      <c r="Q83" s="9" t="s">
        <v>9272</v>
      </c>
      <c r="R83" s="9" t="s">
        <v>9601</v>
      </c>
      <c r="S83" s="9"/>
      <c r="T83" s="9">
        <v>0</v>
      </c>
      <c r="U83" s="9" t="s">
        <v>12208</v>
      </c>
      <c r="V83" s="9" t="s">
        <v>23382</v>
      </c>
      <c r="W83" s="9"/>
      <c r="X83" s="9" t="s">
        <v>29124</v>
      </c>
      <c r="Y83" s="9"/>
      <c r="Z83" s="9"/>
      <c r="AA83" s="9" t="s">
        <v>31218</v>
      </c>
      <c r="AB83" s="9"/>
      <c r="AC83" s="9"/>
      <c r="AD83" s="9"/>
      <c r="AE83" s="9"/>
      <c r="AF83" s="9"/>
      <c r="AG83" s="9"/>
      <c r="AH83" s="9"/>
      <c r="AI83" s="9"/>
      <c r="AJ83" s="9"/>
      <c r="AK83" s="9"/>
      <c r="AL83" s="9"/>
      <c r="AM83" s="9"/>
      <c r="AN83" s="9" t="s">
        <v>28708</v>
      </c>
      <c r="AO83" s="9" t="s">
        <v>69078</v>
      </c>
      <c r="AP83" s="9" t="s">
        <v>69087</v>
      </c>
      <c r="AQ83" s="9" t="s">
        <v>69150</v>
      </c>
      <c r="AR83"/>
    </row>
    <row r="84" spans="1:44" x14ac:dyDescent="0.25">
      <c r="A84" s="9" t="s">
        <v>123</v>
      </c>
      <c r="B84" s="9" t="s">
        <v>124</v>
      </c>
      <c r="C84" s="9">
        <v>0</v>
      </c>
      <c r="D84" s="9" t="s">
        <v>9151</v>
      </c>
      <c r="E84" s="9"/>
      <c r="F84" s="9"/>
      <c r="G84" s="9">
        <v>0</v>
      </c>
      <c r="H84" s="9"/>
      <c r="I84" s="9"/>
      <c r="J84" s="9">
        <v>0</v>
      </c>
      <c r="K84" s="9">
        <v>0</v>
      </c>
      <c r="L84" s="9">
        <v>0</v>
      </c>
      <c r="M84" s="9" t="s">
        <v>9265</v>
      </c>
      <c r="N84" s="9" t="s">
        <v>9147</v>
      </c>
      <c r="O84" s="9"/>
      <c r="P84" s="9">
        <v>202206</v>
      </c>
      <c r="Q84" s="9" t="s">
        <v>9272</v>
      </c>
      <c r="R84" s="9" t="s">
        <v>9602</v>
      </c>
      <c r="S84" s="9"/>
      <c r="T84" s="9">
        <v>0</v>
      </c>
      <c r="U84" s="9" t="s">
        <v>12208</v>
      </c>
      <c r="V84" s="9" t="s">
        <v>23382</v>
      </c>
      <c r="W84" s="9"/>
      <c r="X84" s="9" t="s">
        <v>29124</v>
      </c>
      <c r="Y84" s="9"/>
      <c r="Z84" s="9"/>
      <c r="AA84" s="9" t="s">
        <v>31218</v>
      </c>
      <c r="AB84" s="9"/>
      <c r="AC84" s="9"/>
      <c r="AD84" s="9"/>
      <c r="AE84" s="9"/>
      <c r="AF84" s="9"/>
      <c r="AG84" s="9"/>
      <c r="AH84" s="9"/>
      <c r="AI84" s="9"/>
      <c r="AJ84" s="9"/>
      <c r="AK84" s="9"/>
      <c r="AL84" s="9"/>
      <c r="AM84" s="9"/>
      <c r="AN84" s="9" t="s">
        <v>28708</v>
      </c>
      <c r="AO84" s="9" t="s">
        <v>69078</v>
      </c>
      <c r="AP84" s="9" t="s">
        <v>69087</v>
      </c>
      <c r="AQ84" s="9" t="s">
        <v>69150</v>
      </c>
      <c r="AR84"/>
    </row>
    <row r="85" spans="1:44" x14ac:dyDescent="0.25">
      <c r="A85" s="9" t="s">
        <v>125</v>
      </c>
      <c r="B85" s="9" t="s">
        <v>126</v>
      </c>
      <c r="C85" s="9">
        <v>0</v>
      </c>
      <c r="D85" s="9" t="s">
        <v>9151</v>
      </c>
      <c r="E85" s="9"/>
      <c r="F85" s="9"/>
      <c r="G85" s="9">
        <v>0</v>
      </c>
      <c r="H85" s="9"/>
      <c r="I85" s="9"/>
      <c r="J85" s="9">
        <v>0</v>
      </c>
      <c r="K85" s="9">
        <v>0</v>
      </c>
      <c r="L85" s="9">
        <v>0</v>
      </c>
      <c r="M85" s="9" t="s">
        <v>9265</v>
      </c>
      <c r="N85" s="9" t="s">
        <v>9147</v>
      </c>
      <c r="O85" s="9"/>
      <c r="P85" s="9">
        <v>202206</v>
      </c>
      <c r="Q85" s="9" t="s">
        <v>9272</v>
      </c>
      <c r="R85" s="9" t="s">
        <v>9603</v>
      </c>
      <c r="S85" s="9"/>
      <c r="T85" s="9">
        <v>0</v>
      </c>
      <c r="U85" s="9" t="s">
        <v>12208</v>
      </c>
      <c r="V85" s="9" t="s">
        <v>23382</v>
      </c>
      <c r="W85" s="9"/>
      <c r="X85" s="9" t="s">
        <v>29124</v>
      </c>
      <c r="Y85" s="9"/>
      <c r="Z85" s="9"/>
      <c r="AA85" s="9" t="s">
        <v>31218</v>
      </c>
      <c r="AB85" s="9"/>
      <c r="AC85" s="9"/>
      <c r="AD85" s="9"/>
      <c r="AE85" s="9"/>
      <c r="AF85" s="9"/>
      <c r="AG85" s="9"/>
      <c r="AH85" s="9"/>
      <c r="AI85" s="9"/>
      <c r="AJ85" s="9"/>
      <c r="AK85" s="9"/>
      <c r="AL85" s="9"/>
      <c r="AM85" s="9"/>
      <c r="AN85" s="9" t="s">
        <v>28708</v>
      </c>
      <c r="AO85" s="9" t="s">
        <v>69078</v>
      </c>
      <c r="AP85" s="9" t="s">
        <v>69087</v>
      </c>
      <c r="AQ85" s="9" t="s">
        <v>69150</v>
      </c>
      <c r="AR85"/>
    </row>
    <row r="86" spans="1:44" x14ac:dyDescent="0.25">
      <c r="A86" s="9" t="s">
        <v>127</v>
      </c>
      <c r="B86" s="9" t="s">
        <v>128</v>
      </c>
      <c r="C86" s="9">
        <v>0</v>
      </c>
      <c r="D86" s="9" t="s">
        <v>9151</v>
      </c>
      <c r="E86" s="9"/>
      <c r="F86" s="9"/>
      <c r="G86" s="9">
        <v>0</v>
      </c>
      <c r="H86" s="9"/>
      <c r="I86" s="9"/>
      <c r="J86" s="9">
        <v>0</v>
      </c>
      <c r="K86" s="9">
        <v>0</v>
      </c>
      <c r="L86" s="9">
        <v>0</v>
      </c>
      <c r="M86" s="9" t="s">
        <v>9265</v>
      </c>
      <c r="N86" s="9" t="s">
        <v>9147</v>
      </c>
      <c r="O86" s="9"/>
      <c r="P86" s="9">
        <v>202206</v>
      </c>
      <c r="Q86" s="9" t="s">
        <v>9272</v>
      </c>
      <c r="R86" s="9" t="s">
        <v>9604</v>
      </c>
      <c r="S86" s="9"/>
      <c r="T86" s="9">
        <v>0</v>
      </c>
      <c r="U86" s="9" t="s">
        <v>12208</v>
      </c>
      <c r="V86" s="9" t="s">
        <v>23382</v>
      </c>
      <c r="W86" s="9"/>
      <c r="X86" s="9" t="s">
        <v>29124</v>
      </c>
      <c r="Y86" s="9"/>
      <c r="Z86" s="9"/>
      <c r="AA86" s="9" t="s">
        <v>31218</v>
      </c>
      <c r="AB86" s="9"/>
      <c r="AC86" s="9"/>
      <c r="AD86" s="9"/>
      <c r="AE86" s="9"/>
      <c r="AF86" s="9"/>
      <c r="AG86" s="9"/>
      <c r="AH86" s="9"/>
      <c r="AI86" s="9"/>
      <c r="AJ86" s="9"/>
      <c r="AK86" s="9"/>
      <c r="AL86" s="9"/>
      <c r="AM86" s="9"/>
      <c r="AN86" s="9" t="s">
        <v>28708</v>
      </c>
      <c r="AO86" s="9" t="s">
        <v>69078</v>
      </c>
      <c r="AP86" s="9" t="s">
        <v>69087</v>
      </c>
      <c r="AQ86" s="9" t="s">
        <v>69150</v>
      </c>
      <c r="AR86"/>
    </row>
    <row r="87" spans="1:44" x14ac:dyDescent="0.25">
      <c r="A87" s="9" t="s">
        <v>129</v>
      </c>
      <c r="B87" s="9" t="s">
        <v>130</v>
      </c>
      <c r="C87" s="9">
        <v>0</v>
      </c>
      <c r="D87" s="9" t="s">
        <v>9151</v>
      </c>
      <c r="E87" s="9"/>
      <c r="F87" s="9"/>
      <c r="G87" s="9">
        <v>0</v>
      </c>
      <c r="H87" s="9"/>
      <c r="I87" s="9"/>
      <c r="J87" s="9">
        <v>0</v>
      </c>
      <c r="K87" s="9">
        <v>0</v>
      </c>
      <c r="L87" s="9">
        <v>0</v>
      </c>
      <c r="M87" s="9" t="s">
        <v>9265</v>
      </c>
      <c r="N87" s="9" t="s">
        <v>9147</v>
      </c>
      <c r="O87" s="9"/>
      <c r="P87" s="9">
        <v>202206</v>
      </c>
      <c r="Q87" s="9" t="s">
        <v>9272</v>
      </c>
      <c r="R87" s="9" t="s">
        <v>9605</v>
      </c>
      <c r="S87" s="9"/>
      <c r="T87" s="9">
        <v>0</v>
      </c>
      <c r="U87" s="9" t="s">
        <v>12208</v>
      </c>
      <c r="V87" s="9" t="s">
        <v>23382</v>
      </c>
      <c r="W87" s="9"/>
      <c r="X87" s="9" t="s">
        <v>29124</v>
      </c>
      <c r="Y87" s="9"/>
      <c r="Z87" s="9"/>
      <c r="AA87" s="9" t="s">
        <v>31218</v>
      </c>
      <c r="AB87" s="9"/>
      <c r="AC87" s="9"/>
      <c r="AD87" s="9"/>
      <c r="AE87" s="9"/>
      <c r="AF87" s="9"/>
      <c r="AG87" s="9"/>
      <c r="AH87" s="9"/>
      <c r="AI87" s="9"/>
      <c r="AJ87" s="9"/>
      <c r="AK87" s="9"/>
      <c r="AL87" s="9"/>
      <c r="AM87" s="9"/>
      <c r="AN87" s="9" t="s">
        <v>28708</v>
      </c>
      <c r="AO87" s="9" t="s">
        <v>69078</v>
      </c>
      <c r="AP87" s="9" t="s">
        <v>69087</v>
      </c>
      <c r="AQ87" s="9" t="s">
        <v>69150</v>
      </c>
      <c r="AR87"/>
    </row>
    <row r="88" spans="1:44" x14ac:dyDescent="0.25">
      <c r="A88" s="9" t="s">
        <v>131</v>
      </c>
      <c r="B88" s="9" t="s">
        <v>132</v>
      </c>
      <c r="C88" s="9">
        <v>0</v>
      </c>
      <c r="D88" s="9" t="s">
        <v>9151</v>
      </c>
      <c r="E88" s="9"/>
      <c r="F88" s="9"/>
      <c r="G88" s="9">
        <v>0</v>
      </c>
      <c r="H88" s="9"/>
      <c r="I88" s="9"/>
      <c r="J88" s="9">
        <v>0</v>
      </c>
      <c r="K88" s="9">
        <v>0</v>
      </c>
      <c r="L88" s="9">
        <v>0</v>
      </c>
      <c r="M88" s="9" t="s">
        <v>9265</v>
      </c>
      <c r="N88" s="9" t="s">
        <v>9147</v>
      </c>
      <c r="O88" s="9"/>
      <c r="P88" s="9">
        <v>202206</v>
      </c>
      <c r="Q88" s="9" t="s">
        <v>9272</v>
      </c>
      <c r="R88" s="9" t="s">
        <v>9606</v>
      </c>
      <c r="S88" s="9"/>
      <c r="T88" s="9">
        <v>0</v>
      </c>
      <c r="U88" s="9" t="s">
        <v>12208</v>
      </c>
      <c r="V88" s="9" t="s">
        <v>23382</v>
      </c>
      <c r="W88" s="9"/>
      <c r="X88" s="9" t="s">
        <v>29124</v>
      </c>
      <c r="Y88" s="9"/>
      <c r="Z88" s="9"/>
      <c r="AA88" s="9" t="s">
        <v>31218</v>
      </c>
      <c r="AB88" s="9"/>
      <c r="AC88" s="9"/>
      <c r="AD88" s="9"/>
      <c r="AE88" s="9"/>
      <c r="AF88" s="9"/>
      <c r="AG88" s="9"/>
      <c r="AH88" s="9"/>
      <c r="AI88" s="9"/>
      <c r="AJ88" s="9"/>
      <c r="AK88" s="9"/>
      <c r="AL88" s="9"/>
      <c r="AM88" s="9"/>
      <c r="AN88" s="9" t="s">
        <v>28708</v>
      </c>
      <c r="AO88" s="9" t="s">
        <v>69078</v>
      </c>
      <c r="AP88" s="9" t="s">
        <v>69087</v>
      </c>
      <c r="AQ88" s="9" t="s">
        <v>69150</v>
      </c>
      <c r="AR88"/>
    </row>
    <row r="89" spans="1:44" x14ac:dyDescent="0.25">
      <c r="A89" s="9" t="s">
        <v>133</v>
      </c>
      <c r="B89" s="9" t="s">
        <v>9166</v>
      </c>
      <c r="C89" s="9">
        <v>0</v>
      </c>
      <c r="D89" s="9" t="s">
        <v>9151</v>
      </c>
      <c r="E89" s="9"/>
      <c r="F89" s="9"/>
      <c r="G89" s="9">
        <v>0</v>
      </c>
      <c r="H89" s="9"/>
      <c r="I89" s="9"/>
      <c r="J89" s="9">
        <v>0</v>
      </c>
      <c r="K89" s="9">
        <v>0</v>
      </c>
      <c r="L89" s="9">
        <v>0</v>
      </c>
      <c r="M89" s="9" t="s">
        <v>9265</v>
      </c>
      <c r="N89" s="9" t="s">
        <v>9147</v>
      </c>
      <c r="O89" s="9"/>
      <c r="P89" s="9">
        <v>202206</v>
      </c>
      <c r="Q89" s="9" t="s">
        <v>9272</v>
      </c>
      <c r="R89" s="9" t="s">
        <v>9607</v>
      </c>
      <c r="S89" s="9"/>
      <c r="T89" s="9">
        <v>0</v>
      </c>
      <c r="U89" s="9" t="s">
        <v>12208</v>
      </c>
      <c r="V89" s="9" t="s">
        <v>23382</v>
      </c>
      <c r="W89" s="9"/>
      <c r="X89" s="9" t="s">
        <v>29124</v>
      </c>
      <c r="Y89" s="9"/>
      <c r="Z89" s="9"/>
      <c r="AA89" s="9" t="s">
        <v>31218</v>
      </c>
      <c r="AB89" s="9"/>
      <c r="AC89" s="9"/>
      <c r="AD89" s="9"/>
      <c r="AE89" s="9"/>
      <c r="AF89" s="9"/>
      <c r="AG89" s="9"/>
      <c r="AH89" s="9"/>
      <c r="AI89" s="9"/>
      <c r="AJ89" s="9"/>
      <c r="AK89" s="9"/>
      <c r="AL89" s="9"/>
      <c r="AM89" s="9"/>
      <c r="AN89" s="9" t="s">
        <v>28708</v>
      </c>
      <c r="AO89" s="9" t="s">
        <v>69078</v>
      </c>
      <c r="AP89" s="9" t="s">
        <v>69087</v>
      </c>
      <c r="AQ89" s="9" t="s">
        <v>69150</v>
      </c>
      <c r="AR89"/>
    </row>
    <row r="90" spans="1:44" x14ac:dyDescent="0.25">
      <c r="A90" s="9" t="s">
        <v>134</v>
      </c>
      <c r="B90" s="9" t="s">
        <v>9167</v>
      </c>
      <c r="C90" s="9">
        <v>0</v>
      </c>
      <c r="D90" s="9" t="s">
        <v>9151</v>
      </c>
      <c r="E90" s="9"/>
      <c r="F90" s="9"/>
      <c r="G90" s="9">
        <v>0</v>
      </c>
      <c r="H90" s="9"/>
      <c r="I90" s="9"/>
      <c r="J90" s="9">
        <v>0</v>
      </c>
      <c r="K90" s="9">
        <v>0</v>
      </c>
      <c r="L90" s="9">
        <v>0</v>
      </c>
      <c r="M90" s="9" t="s">
        <v>9265</v>
      </c>
      <c r="N90" s="9" t="s">
        <v>9147</v>
      </c>
      <c r="O90" s="9"/>
      <c r="P90" s="9">
        <v>202206</v>
      </c>
      <c r="Q90" s="9" t="s">
        <v>9272</v>
      </c>
      <c r="R90" s="9" t="s">
        <v>9608</v>
      </c>
      <c r="S90" s="9"/>
      <c r="T90" s="9">
        <v>0</v>
      </c>
      <c r="U90" s="9" t="s">
        <v>12208</v>
      </c>
      <c r="V90" s="9" t="s">
        <v>23382</v>
      </c>
      <c r="W90" s="9"/>
      <c r="X90" s="9" t="s">
        <v>29124</v>
      </c>
      <c r="Y90" s="9"/>
      <c r="Z90" s="9"/>
      <c r="AA90" s="9" t="s">
        <v>31218</v>
      </c>
      <c r="AB90" s="9"/>
      <c r="AC90" s="9"/>
      <c r="AD90" s="9"/>
      <c r="AE90" s="9"/>
      <c r="AF90" s="9"/>
      <c r="AG90" s="9"/>
      <c r="AH90" s="9"/>
      <c r="AI90" s="9"/>
      <c r="AJ90" s="9"/>
      <c r="AK90" s="9"/>
      <c r="AL90" s="9"/>
      <c r="AM90" s="9"/>
      <c r="AN90" s="9" t="s">
        <v>28708</v>
      </c>
      <c r="AO90" s="9" t="s">
        <v>69078</v>
      </c>
      <c r="AP90" s="9" t="s">
        <v>69087</v>
      </c>
      <c r="AQ90" s="9" t="s">
        <v>69150</v>
      </c>
      <c r="AR90"/>
    </row>
    <row r="91" spans="1:44" x14ac:dyDescent="0.25">
      <c r="A91" s="9" t="s">
        <v>135</v>
      </c>
      <c r="B91" s="9" t="s">
        <v>9168</v>
      </c>
      <c r="C91" s="9">
        <v>0</v>
      </c>
      <c r="D91" s="9" t="s">
        <v>9151</v>
      </c>
      <c r="E91" s="9"/>
      <c r="F91" s="9"/>
      <c r="G91" s="9">
        <v>0</v>
      </c>
      <c r="H91" s="9"/>
      <c r="I91" s="9"/>
      <c r="J91" s="9">
        <v>0</v>
      </c>
      <c r="K91" s="9">
        <v>0</v>
      </c>
      <c r="L91" s="9">
        <v>0</v>
      </c>
      <c r="M91" s="9" t="s">
        <v>9265</v>
      </c>
      <c r="N91" s="9" t="s">
        <v>9147</v>
      </c>
      <c r="O91" s="9"/>
      <c r="P91" s="9">
        <v>202206</v>
      </c>
      <c r="Q91" s="9" t="s">
        <v>9272</v>
      </c>
      <c r="R91" s="9" t="s">
        <v>9609</v>
      </c>
      <c r="S91" s="9"/>
      <c r="T91" s="9">
        <v>0</v>
      </c>
      <c r="U91" s="9" t="s">
        <v>12208</v>
      </c>
      <c r="V91" s="9" t="s">
        <v>23382</v>
      </c>
      <c r="W91" s="9"/>
      <c r="X91" s="9" t="s">
        <v>29124</v>
      </c>
      <c r="Y91" s="9"/>
      <c r="Z91" s="9"/>
      <c r="AA91" s="9" t="s">
        <v>31218</v>
      </c>
      <c r="AB91" s="9"/>
      <c r="AC91" s="9"/>
      <c r="AD91" s="9"/>
      <c r="AE91" s="9"/>
      <c r="AF91" s="9"/>
      <c r="AG91" s="9"/>
      <c r="AH91" s="9"/>
      <c r="AI91" s="9"/>
      <c r="AJ91" s="9"/>
      <c r="AK91" s="9"/>
      <c r="AL91" s="9"/>
      <c r="AM91" s="9"/>
      <c r="AN91" s="9" t="s">
        <v>28708</v>
      </c>
      <c r="AO91" s="9" t="s">
        <v>69078</v>
      </c>
      <c r="AP91" s="9" t="s">
        <v>69087</v>
      </c>
      <c r="AQ91" s="9" t="s">
        <v>69150</v>
      </c>
      <c r="AR91"/>
    </row>
    <row r="92" spans="1:44" x14ac:dyDescent="0.25">
      <c r="A92" s="9" t="s">
        <v>136</v>
      </c>
      <c r="B92" s="9" t="s">
        <v>137</v>
      </c>
      <c r="C92" s="9">
        <v>0</v>
      </c>
      <c r="D92" s="9" t="s">
        <v>9151</v>
      </c>
      <c r="E92" s="9"/>
      <c r="F92" s="9"/>
      <c r="G92" s="9">
        <v>0</v>
      </c>
      <c r="H92" s="9"/>
      <c r="I92" s="9"/>
      <c r="J92" s="9">
        <v>0</v>
      </c>
      <c r="K92" s="9">
        <v>0</v>
      </c>
      <c r="L92" s="9">
        <v>0</v>
      </c>
      <c r="M92" s="9" t="s">
        <v>9265</v>
      </c>
      <c r="N92" s="9" t="s">
        <v>9147</v>
      </c>
      <c r="O92" s="9"/>
      <c r="P92" s="9">
        <v>202206</v>
      </c>
      <c r="Q92" s="9" t="s">
        <v>9272</v>
      </c>
      <c r="R92" s="9" t="s">
        <v>9610</v>
      </c>
      <c r="S92" s="9"/>
      <c r="T92" s="9">
        <v>0</v>
      </c>
      <c r="U92" s="9" t="s">
        <v>12208</v>
      </c>
      <c r="V92" s="9" t="s">
        <v>23382</v>
      </c>
      <c r="W92" s="9"/>
      <c r="X92" s="9" t="s">
        <v>29124</v>
      </c>
      <c r="Y92" s="9"/>
      <c r="Z92" s="9"/>
      <c r="AA92" s="9" t="s">
        <v>31218</v>
      </c>
      <c r="AB92" s="9"/>
      <c r="AC92" s="9"/>
      <c r="AD92" s="9"/>
      <c r="AE92" s="9"/>
      <c r="AF92" s="9"/>
      <c r="AG92" s="9"/>
      <c r="AH92" s="9"/>
      <c r="AI92" s="9"/>
      <c r="AJ92" s="9"/>
      <c r="AK92" s="9"/>
      <c r="AL92" s="9"/>
      <c r="AM92" s="9"/>
      <c r="AN92" s="9" t="s">
        <v>28708</v>
      </c>
      <c r="AO92" s="9" t="s">
        <v>69078</v>
      </c>
      <c r="AP92" s="9" t="s">
        <v>69087</v>
      </c>
      <c r="AQ92" s="9" t="s">
        <v>69150</v>
      </c>
      <c r="AR92"/>
    </row>
    <row r="93" spans="1:44" x14ac:dyDescent="0.25">
      <c r="A93" s="10" t="s">
        <v>138</v>
      </c>
      <c r="B93" s="10" t="s">
        <v>139</v>
      </c>
      <c r="C93" s="10">
        <v>0</v>
      </c>
      <c r="D93" s="10" t="s">
        <v>9151</v>
      </c>
      <c r="G93" s="10">
        <v>0</v>
      </c>
      <c r="J93" s="10">
        <v>0</v>
      </c>
      <c r="K93" s="10">
        <v>0</v>
      </c>
      <c r="L93" s="10">
        <v>0</v>
      </c>
      <c r="M93" s="10" t="s">
        <v>9265</v>
      </c>
      <c r="N93" s="10" t="s">
        <v>9147</v>
      </c>
      <c r="P93" s="10">
        <v>202206</v>
      </c>
      <c r="Q93" s="10" t="s">
        <v>9272</v>
      </c>
      <c r="R93" s="10" t="s">
        <v>9611</v>
      </c>
      <c r="T93" s="10">
        <v>0</v>
      </c>
      <c r="U93" s="10" t="s">
        <v>12208</v>
      </c>
      <c r="V93" s="10" t="s">
        <v>23382</v>
      </c>
      <c r="X93" s="10" t="s">
        <v>29124</v>
      </c>
      <c r="AA93" s="10" t="s">
        <v>31218</v>
      </c>
      <c r="AN93" s="9" t="s">
        <v>28708</v>
      </c>
      <c r="AO93" s="9" t="s">
        <v>69078</v>
      </c>
      <c r="AP93" s="9" t="s">
        <v>69087</v>
      </c>
      <c r="AQ93" s="9" t="s">
        <v>69150</v>
      </c>
      <c r="AR93"/>
    </row>
    <row r="94" spans="1:44" x14ac:dyDescent="0.25">
      <c r="A94" s="9" t="s">
        <v>140</v>
      </c>
      <c r="B94" s="9" t="s">
        <v>141</v>
      </c>
      <c r="C94" s="9">
        <v>0</v>
      </c>
      <c r="D94" s="9" t="s">
        <v>9151</v>
      </c>
      <c r="E94" s="9"/>
      <c r="F94" s="9"/>
      <c r="G94" s="9">
        <v>0</v>
      </c>
      <c r="H94" s="9"/>
      <c r="I94" s="9"/>
      <c r="J94" s="9">
        <v>0</v>
      </c>
      <c r="K94" s="9">
        <v>0</v>
      </c>
      <c r="L94" s="9">
        <v>0</v>
      </c>
      <c r="M94" s="9" t="s">
        <v>9265</v>
      </c>
      <c r="N94" s="9" t="s">
        <v>9147</v>
      </c>
      <c r="O94" s="9"/>
      <c r="P94" s="9">
        <v>202206</v>
      </c>
      <c r="Q94" s="9" t="s">
        <v>9272</v>
      </c>
      <c r="R94" s="9" t="s">
        <v>9612</v>
      </c>
      <c r="S94" s="9"/>
      <c r="T94" s="9">
        <v>0</v>
      </c>
      <c r="U94" s="9" t="s">
        <v>12208</v>
      </c>
      <c r="V94" s="9" t="s">
        <v>23382</v>
      </c>
      <c r="W94" s="9"/>
      <c r="X94" s="9" t="s">
        <v>29124</v>
      </c>
      <c r="Y94" s="9"/>
      <c r="Z94" s="9"/>
      <c r="AA94" s="9" t="s">
        <v>31218</v>
      </c>
      <c r="AB94" s="9"/>
      <c r="AC94" s="9"/>
      <c r="AD94" s="9"/>
      <c r="AE94" s="9"/>
      <c r="AF94" s="9"/>
      <c r="AG94" s="9"/>
      <c r="AH94" s="9"/>
      <c r="AI94" s="9"/>
      <c r="AJ94" s="9"/>
      <c r="AK94" s="9"/>
      <c r="AL94" s="9"/>
      <c r="AM94" s="9"/>
      <c r="AN94" s="9" t="s">
        <v>28708</v>
      </c>
      <c r="AO94" s="9" t="s">
        <v>69078</v>
      </c>
      <c r="AP94" s="9" t="s">
        <v>69087</v>
      </c>
      <c r="AQ94" s="9" t="s">
        <v>69150</v>
      </c>
      <c r="AR94"/>
    </row>
    <row r="95" spans="1:44" x14ac:dyDescent="0.25">
      <c r="A95" s="9" t="s">
        <v>142</v>
      </c>
      <c r="B95" s="9" t="s">
        <v>9169</v>
      </c>
      <c r="C95" s="9">
        <v>0</v>
      </c>
      <c r="D95" s="9" t="s">
        <v>9151</v>
      </c>
      <c r="E95" s="9"/>
      <c r="F95" s="9"/>
      <c r="G95" s="9">
        <v>0</v>
      </c>
      <c r="H95" s="9"/>
      <c r="I95" s="9"/>
      <c r="J95" s="9">
        <v>0</v>
      </c>
      <c r="K95" s="9">
        <v>0</v>
      </c>
      <c r="L95" s="9">
        <v>0</v>
      </c>
      <c r="M95" s="9" t="s">
        <v>9265</v>
      </c>
      <c r="N95" s="9" t="s">
        <v>9147</v>
      </c>
      <c r="O95" s="9"/>
      <c r="P95" s="9">
        <v>202206</v>
      </c>
      <c r="Q95" s="9" t="s">
        <v>9272</v>
      </c>
      <c r="R95" s="9" t="s">
        <v>9613</v>
      </c>
      <c r="S95" s="9"/>
      <c r="T95" s="9">
        <v>0</v>
      </c>
      <c r="U95" s="9" t="s">
        <v>12208</v>
      </c>
      <c r="V95" s="9" t="s">
        <v>23382</v>
      </c>
      <c r="W95" s="9"/>
      <c r="X95" s="9" t="s">
        <v>29124</v>
      </c>
      <c r="Y95" s="9"/>
      <c r="Z95" s="9"/>
      <c r="AA95" s="9" t="s">
        <v>31218</v>
      </c>
      <c r="AB95" s="9"/>
      <c r="AC95" s="9"/>
      <c r="AD95" s="9"/>
      <c r="AE95" s="9"/>
      <c r="AF95" s="9"/>
      <c r="AG95" s="9"/>
      <c r="AH95" s="9"/>
      <c r="AI95" s="9"/>
      <c r="AJ95" s="9"/>
      <c r="AK95" s="9"/>
      <c r="AL95" s="9"/>
      <c r="AM95" s="9"/>
      <c r="AN95" s="9" t="s">
        <v>28708</v>
      </c>
      <c r="AO95" s="9" t="s">
        <v>69078</v>
      </c>
      <c r="AP95" s="9" t="s">
        <v>69087</v>
      </c>
      <c r="AQ95" s="9" t="s">
        <v>69150</v>
      </c>
      <c r="AR95"/>
    </row>
    <row r="96" spans="1:44" x14ac:dyDescent="0.25">
      <c r="A96" s="9" t="s">
        <v>143</v>
      </c>
      <c r="B96" s="9" t="s">
        <v>9170</v>
      </c>
      <c r="C96" s="9">
        <v>0</v>
      </c>
      <c r="D96" s="9" t="s">
        <v>9151</v>
      </c>
      <c r="E96" s="9"/>
      <c r="F96" s="9"/>
      <c r="G96" s="9">
        <v>0</v>
      </c>
      <c r="H96" s="9"/>
      <c r="I96" s="9"/>
      <c r="J96" s="9">
        <v>0</v>
      </c>
      <c r="K96" s="9">
        <v>0</v>
      </c>
      <c r="L96" s="9">
        <v>0</v>
      </c>
      <c r="M96" s="9" t="s">
        <v>9265</v>
      </c>
      <c r="N96" s="9" t="s">
        <v>9147</v>
      </c>
      <c r="O96" s="9"/>
      <c r="P96" s="9">
        <v>202206</v>
      </c>
      <c r="Q96" s="9" t="s">
        <v>9272</v>
      </c>
      <c r="R96" s="9" t="s">
        <v>9614</v>
      </c>
      <c r="S96" s="9"/>
      <c r="T96" s="9">
        <v>0</v>
      </c>
      <c r="U96" s="9" t="s">
        <v>12208</v>
      </c>
      <c r="V96" s="9" t="s">
        <v>23382</v>
      </c>
      <c r="W96" s="9"/>
      <c r="X96" s="9" t="s">
        <v>29124</v>
      </c>
      <c r="Y96" s="9"/>
      <c r="Z96" s="9"/>
      <c r="AA96" s="9" t="s">
        <v>31218</v>
      </c>
      <c r="AB96" s="9"/>
      <c r="AC96" s="9"/>
      <c r="AD96" s="9"/>
      <c r="AE96" s="9"/>
      <c r="AF96" s="9"/>
      <c r="AG96" s="9"/>
      <c r="AH96" s="9"/>
      <c r="AI96" s="9"/>
      <c r="AJ96" s="9"/>
      <c r="AK96" s="9"/>
      <c r="AL96" s="9"/>
      <c r="AM96" s="9"/>
      <c r="AN96" s="9" t="s">
        <v>28708</v>
      </c>
      <c r="AO96" s="9" t="s">
        <v>69078</v>
      </c>
      <c r="AP96" s="9" t="s">
        <v>69087</v>
      </c>
      <c r="AQ96" s="9" t="s">
        <v>69150</v>
      </c>
      <c r="AR96"/>
    </row>
    <row r="97" spans="1:44" x14ac:dyDescent="0.25">
      <c r="A97" s="9" t="s">
        <v>144</v>
      </c>
      <c r="B97" s="9" t="s">
        <v>9171</v>
      </c>
      <c r="C97" s="9">
        <v>0</v>
      </c>
      <c r="D97" s="9" t="s">
        <v>9151</v>
      </c>
      <c r="E97" s="9"/>
      <c r="F97" s="9"/>
      <c r="G97" s="9">
        <v>0</v>
      </c>
      <c r="H97" s="9"/>
      <c r="I97" s="9"/>
      <c r="J97" s="9">
        <v>0</v>
      </c>
      <c r="K97" s="9">
        <v>0</v>
      </c>
      <c r="L97" s="9">
        <v>0</v>
      </c>
      <c r="M97" s="9" t="s">
        <v>9265</v>
      </c>
      <c r="N97" s="9" t="s">
        <v>9147</v>
      </c>
      <c r="O97" s="9"/>
      <c r="P97" s="9">
        <v>202206</v>
      </c>
      <c r="Q97" s="9" t="s">
        <v>9272</v>
      </c>
      <c r="R97" s="9" t="s">
        <v>9615</v>
      </c>
      <c r="S97" s="9"/>
      <c r="T97" s="9">
        <v>0</v>
      </c>
      <c r="U97" s="9" t="s">
        <v>12208</v>
      </c>
      <c r="V97" s="9" t="s">
        <v>23382</v>
      </c>
      <c r="W97" s="9"/>
      <c r="X97" s="9" t="s">
        <v>29124</v>
      </c>
      <c r="Y97" s="9"/>
      <c r="Z97" s="9"/>
      <c r="AA97" s="9" t="s">
        <v>31218</v>
      </c>
      <c r="AB97" s="9"/>
      <c r="AC97" s="9"/>
      <c r="AD97" s="9"/>
      <c r="AE97" s="9"/>
      <c r="AF97" s="9"/>
      <c r="AG97" s="9"/>
      <c r="AH97" s="9"/>
      <c r="AI97" s="9"/>
      <c r="AJ97" s="9"/>
      <c r="AK97" s="9"/>
      <c r="AL97" s="9"/>
      <c r="AM97" s="9"/>
      <c r="AN97" s="9" t="s">
        <v>28708</v>
      </c>
      <c r="AO97" s="9" t="s">
        <v>69078</v>
      </c>
      <c r="AP97" s="9" t="s">
        <v>69087</v>
      </c>
      <c r="AQ97" s="9" t="s">
        <v>69150</v>
      </c>
      <c r="AR97"/>
    </row>
    <row r="98" spans="1:44" x14ac:dyDescent="0.25">
      <c r="A98" s="9" t="s">
        <v>145</v>
      </c>
      <c r="B98" s="9" t="s">
        <v>146</v>
      </c>
      <c r="C98" s="9">
        <v>2</v>
      </c>
      <c r="D98" s="9" t="s">
        <v>9151</v>
      </c>
      <c r="E98" s="9"/>
      <c r="F98" s="9"/>
      <c r="G98" s="9">
        <v>0</v>
      </c>
      <c r="H98" s="9"/>
      <c r="I98" s="9"/>
      <c r="J98" s="9">
        <v>0</v>
      </c>
      <c r="K98" s="9">
        <v>0</v>
      </c>
      <c r="L98" s="9">
        <v>0</v>
      </c>
      <c r="M98" s="9" t="s">
        <v>9263</v>
      </c>
      <c r="N98" s="9" t="s">
        <v>9147</v>
      </c>
      <c r="O98" s="9"/>
      <c r="P98" s="9">
        <v>202206</v>
      </c>
      <c r="Q98" s="9" t="s">
        <v>9273</v>
      </c>
      <c r="R98" s="9" t="s">
        <v>9556</v>
      </c>
      <c r="S98" s="9"/>
      <c r="T98" s="9">
        <v>0</v>
      </c>
      <c r="U98" s="9" t="s">
        <v>23414</v>
      </c>
      <c r="V98" s="9" t="s">
        <v>23383</v>
      </c>
      <c r="W98" s="9" t="s">
        <v>69630</v>
      </c>
      <c r="X98" s="9" t="s">
        <v>29122</v>
      </c>
      <c r="Y98" s="9"/>
      <c r="Z98" s="9"/>
      <c r="AA98" s="9" t="s">
        <v>31218</v>
      </c>
      <c r="AB98" s="9"/>
      <c r="AC98" s="9"/>
      <c r="AD98" s="9"/>
      <c r="AE98" s="9"/>
      <c r="AF98" s="9"/>
      <c r="AG98" s="9"/>
      <c r="AH98" s="9"/>
      <c r="AI98" s="9"/>
      <c r="AJ98" s="9"/>
      <c r="AK98" s="9"/>
      <c r="AL98" s="9"/>
      <c r="AM98" s="9"/>
      <c r="AN98" s="9" t="s">
        <v>28709</v>
      </c>
      <c r="AO98" s="9" t="s">
        <v>69078</v>
      </c>
      <c r="AP98" s="9" t="s">
        <v>69087</v>
      </c>
      <c r="AQ98" s="9" t="s">
        <v>69151</v>
      </c>
      <c r="AR98"/>
    </row>
    <row r="99" spans="1:44" x14ac:dyDescent="0.25">
      <c r="A99" s="9" t="s">
        <v>147</v>
      </c>
      <c r="B99" s="9" t="s">
        <v>148</v>
      </c>
      <c r="C99" s="9">
        <v>2</v>
      </c>
      <c r="D99" s="9" t="s">
        <v>9146</v>
      </c>
      <c r="E99" s="9"/>
      <c r="F99" s="9"/>
      <c r="G99" s="9">
        <v>0</v>
      </c>
      <c r="H99" s="9">
        <v>4</v>
      </c>
      <c r="I99" s="9">
        <v>130</v>
      </c>
      <c r="J99" s="9">
        <v>0</v>
      </c>
      <c r="K99" s="9">
        <v>0</v>
      </c>
      <c r="L99" s="9">
        <v>0</v>
      </c>
      <c r="M99" s="9" t="s">
        <v>9263</v>
      </c>
      <c r="N99" s="9" t="s">
        <v>9147</v>
      </c>
      <c r="O99" s="9"/>
      <c r="P99" s="9">
        <v>202206</v>
      </c>
      <c r="Q99" s="9" t="s">
        <v>9273</v>
      </c>
      <c r="R99" s="9" t="s">
        <v>9480</v>
      </c>
      <c r="S99" s="9"/>
      <c r="T99" s="9">
        <v>0</v>
      </c>
      <c r="U99" s="9" t="s">
        <v>23414</v>
      </c>
      <c r="V99" s="9" t="s">
        <v>23383</v>
      </c>
      <c r="W99" s="9" t="s">
        <v>69630</v>
      </c>
      <c r="X99" s="9" t="s">
        <v>29094</v>
      </c>
      <c r="Y99" s="9"/>
      <c r="Z99" s="9"/>
      <c r="AA99" s="9" t="s">
        <v>31218</v>
      </c>
      <c r="AB99" s="9"/>
      <c r="AC99" s="9"/>
      <c r="AD99" s="9"/>
      <c r="AE99" s="9"/>
      <c r="AF99" s="9"/>
      <c r="AG99" s="9"/>
      <c r="AH99" s="9"/>
      <c r="AI99" s="9"/>
      <c r="AJ99" s="9"/>
      <c r="AK99" s="9"/>
      <c r="AL99" s="9"/>
      <c r="AM99" s="9"/>
      <c r="AN99" s="9" t="s">
        <v>28709</v>
      </c>
      <c r="AO99" s="9" t="s">
        <v>69078</v>
      </c>
      <c r="AP99" s="9" t="s">
        <v>69087</v>
      </c>
      <c r="AQ99" s="9" t="s">
        <v>69151</v>
      </c>
      <c r="AR99"/>
    </row>
    <row r="100" spans="1:44" x14ac:dyDescent="0.25">
      <c r="A100" s="9" t="s">
        <v>149</v>
      </c>
      <c r="B100" s="9" t="s">
        <v>150</v>
      </c>
      <c r="C100" s="9">
        <v>2</v>
      </c>
      <c r="D100" s="9" t="s">
        <v>9151</v>
      </c>
      <c r="E100" s="9"/>
      <c r="F100" s="9"/>
      <c r="G100" s="9">
        <v>0</v>
      </c>
      <c r="H100" s="9"/>
      <c r="I100" s="9"/>
      <c r="J100" s="9">
        <v>0</v>
      </c>
      <c r="K100" s="9">
        <v>0</v>
      </c>
      <c r="L100" s="9">
        <v>0</v>
      </c>
      <c r="M100" s="9" t="s">
        <v>9263</v>
      </c>
      <c r="N100" s="9" t="s">
        <v>9147</v>
      </c>
      <c r="O100" s="9"/>
      <c r="P100" s="9">
        <v>202206</v>
      </c>
      <c r="Q100" s="9" t="s">
        <v>9273</v>
      </c>
      <c r="R100" s="9" t="s">
        <v>9557</v>
      </c>
      <c r="S100" s="9"/>
      <c r="T100" s="9">
        <v>0</v>
      </c>
      <c r="U100" s="9" t="s">
        <v>23414</v>
      </c>
      <c r="V100" s="9" t="s">
        <v>23383</v>
      </c>
      <c r="W100" s="9" t="s">
        <v>69676</v>
      </c>
      <c r="X100" s="9" t="s">
        <v>29122</v>
      </c>
      <c r="Y100" s="9"/>
      <c r="Z100" s="9"/>
      <c r="AA100" s="9" t="s">
        <v>31218</v>
      </c>
      <c r="AB100" s="9"/>
      <c r="AC100" s="9"/>
      <c r="AD100" s="9"/>
      <c r="AE100" s="9"/>
      <c r="AF100" s="9"/>
      <c r="AG100" s="9"/>
      <c r="AH100" s="9"/>
      <c r="AI100" s="9"/>
      <c r="AJ100" s="9"/>
      <c r="AK100" s="9"/>
      <c r="AL100" s="9"/>
      <c r="AM100" s="9"/>
      <c r="AN100" s="9" t="s">
        <v>28709</v>
      </c>
      <c r="AO100" s="9" t="s">
        <v>69078</v>
      </c>
      <c r="AP100" s="9" t="s">
        <v>69087</v>
      </c>
      <c r="AQ100" s="9" t="s">
        <v>69151</v>
      </c>
      <c r="AR100"/>
    </row>
    <row r="101" spans="1:44" x14ac:dyDescent="0.25">
      <c r="A101" s="9" t="s">
        <v>151</v>
      </c>
      <c r="B101" s="9" t="s">
        <v>152</v>
      </c>
      <c r="C101" s="9">
        <v>2</v>
      </c>
      <c r="D101" s="9" t="s">
        <v>9152</v>
      </c>
      <c r="E101" s="9">
        <v>1</v>
      </c>
      <c r="F101" s="9"/>
      <c r="G101" s="9">
        <v>0</v>
      </c>
      <c r="H101" s="9">
        <v>9</v>
      </c>
      <c r="I101" s="9">
        <v>60</v>
      </c>
      <c r="J101" s="9">
        <v>2.2000000000000002</v>
      </c>
      <c r="K101" s="9">
        <v>2.2000000000000002</v>
      </c>
      <c r="L101" s="9">
        <v>0</v>
      </c>
      <c r="M101" s="9" t="s">
        <v>9266</v>
      </c>
      <c r="N101" s="9" t="s">
        <v>9147</v>
      </c>
      <c r="O101" s="9"/>
      <c r="P101" s="9">
        <v>202206</v>
      </c>
      <c r="Q101" s="9" t="s">
        <v>23418</v>
      </c>
      <c r="R101" s="9" t="s">
        <v>11001</v>
      </c>
      <c r="S101" s="9"/>
      <c r="T101" s="9">
        <v>2.2000000000000002</v>
      </c>
      <c r="U101" s="9" t="s">
        <v>23414</v>
      </c>
      <c r="V101" s="9" t="s">
        <v>23399</v>
      </c>
      <c r="W101" s="9" t="s">
        <v>69561</v>
      </c>
      <c r="X101" s="9"/>
      <c r="Y101" s="9"/>
      <c r="Z101" s="9"/>
      <c r="AA101" s="9" t="s">
        <v>31219</v>
      </c>
      <c r="AB101" s="9"/>
      <c r="AC101" s="9"/>
      <c r="AD101" s="9"/>
      <c r="AE101" s="9"/>
      <c r="AF101" s="9"/>
      <c r="AG101" s="9"/>
      <c r="AH101" s="9"/>
      <c r="AI101" s="9"/>
      <c r="AJ101" s="9"/>
      <c r="AK101" s="9"/>
      <c r="AL101" s="9"/>
      <c r="AM101" s="9"/>
      <c r="AN101" s="9" t="s">
        <v>28710</v>
      </c>
      <c r="AO101" s="9" t="s">
        <v>69079</v>
      </c>
      <c r="AP101" s="9" t="s">
        <v>69088</v>
      </c>
      <c r="AQ101" s="9" t="s">
        <v>69153</v>
      </c>
      <c r="AR101"/>
    </row>
    <row r="102" spans="1:44" x14ac:dyDescent="0.25">
      <c r="A102" s="9" t="s">
        <v>153</v>
      </c>
      <c r="B102" s="9" t="s">
        <v>154</v>
      </c>
      <c r="C102" s="9">
        <v>2</v>
      </c>
      <c r="D102" s="9" t="s">
        <v>9146</v>
      </c>
      <c r="E102" s="9"/>
      <c r="F102" s="9"/>
      <c r="G102" s="9">
        <v>0</v>
      </c>
      <c r="H102" s="9">
        <v>0</v>
      </c>
      <c r="I102" s="9">
        <v>130</v>
      </c>
      <c r="J102" s="9">
        <v>0</v>
      </c>
      <c r="K102" s="9">
        <v>14.1</v>
      </c>
      <c r="L102" s="9">
        <v>0</v>
      </c>
      <c r="M102" s="9" t="s">
        <v>9266</v>
      </c>
      <c r="N102" s="9" t="s">
        <v>9147</v>
      </c>
      <c r="O102" s="9"/>
      <c r="P102" s="9">
        <v>202206</v>
      </c>
      <c r="Q102" s="9" t="s">
        <v>23418</v>
      </c>
      <c r="R102" s="9" t="s">
        <v>11689</v>
      </c>
      <c r="S102" s="9"/>
      <c r="T102" s="9">
        <v>0</v>
      </c>
      <c r="U102" s="9" t="s">
        <v>23414</v>
      </c>
      <c r="V102" s="9" t="s">
        <v>23384</v>
      </c>
      <c r="W102" s="9" t="s">
        <v>69561</v>
      </c>
      <c r="X102" s="9"/>
      <c r="Y102" s="9"/>
      <c r="Z102" s="9"/>
      <c r="AA102" s="9" t="s">
        <v>31219</v>
      </c>
      <c r="AB102" s="9"/>
      <c r="AC102" s="9"/>
      <c r="AD102" s="9"/>
      <c r="AE102" s="9"/>
      <c r="AF102" s="9"/>
      <c r="AG102" s="9"/>
      <c r="AH102" s="9"/>
      <c r="AI102" s="9"/>
      <c r="AJ102" s="9"/>
      <c r="AK102" s="9"/>
      <c r="AL102" s="9"/>
      <c r="AM102" s="9"/>
      <c r="AN102" s="9" t="s">
        <v>28710</v>
      </c>
      <c r="AO102" s="9" t="s">
        <v>69079</v>
      </c>
      <c r="AP102" s="9" t="s">
        <v>69088</v>
      </c>
      <c r="AQ102" s="9" t="s">
        <v>69153</v>
      </c>
      <c r="AR102"/>
    </row>
    <row r="103" spans="1:44" x14ac:dyDescent="0.25">
      <c r="A103" s="9" t="s">
        <v>155</v>
      </c>
      <c r="B103" s="9" t="s">
        <v>156</v>
      </c>
      <c r="C103" s="9">
        <v>2</v>
      </c>
      <c r="D103" s="9" t="s">
        <v>9146</v>
      </c>
      <c r="E103" s="9">
        <v>1</v>
      </c>
      <c r="F103" s="9">
        <v>2</v>
      </c>
      <c r="G103" s="9">
        <v>88</v>
      </c>
      <c r="H103" s="9">
        <v>0</v>
      </c>
      <c r="I103" s="9">
        <v>130</v>
      </c>
      <c r="J103" s="9">
        <v>123.7</v>
      </c>
      <c r="K103" s="9">
        <v>0</v>
      </c>
      <c r="L103" s="9">
        <v>76.86</v>
      </c>
      <c r="M103" s="9" t="s">
        <v>9266</v>
      </c>
      <c r="N103" s="9" t="s">
        <v>9147</v>
      </c>
      <c r="O103" s="9"/>
      <c r="P103" s="9">
        <v>202206</v>
      </c>
      <c r="Q103" s="9" t="s">
        <v>23418</v>
      </c>
      <c r="R103" s="9" t="s">
        <v>10638</v>
      </c>
      <c r="S103" s="9"/>
      <c r="T103" s="9">
        <v>200.56</v>
      </c>
      <c r="U103" s="9" t="s">
        <v>23414</v>
      </c>
      <c r="V103" s="9" t="s">
        <v>23391</v>
      </c>
      <c r="W103" s="9" t="s">
        <v>69561</v>
      </c>
      <c r="X103" s="9"/>
      <c r="Y103" s="9"/>
      <c r="Z103" s="9" t="s">
        <v>30415</v>
      </c>
      <c r="AA103" s="9" t="s">
        <v>31224</v>
      </c>
      <c r="AB103" s="9" t="s">
        <v>31233</v>
      </c>
      <c r="AC103" s="9"/>
      <c r="AD103" s="9"/>
      <c r="AE103" s="9"/>
      <c r="AF103" s="9"/>
      <c r="AG103" s="9"/>
      <c r="AH103" s="9"/>
      <c r="AI103" s="9"/>
      <c r="AJ103" s="9"/>
      <c r="AK103" s="9"/>
      <c r="AL103" s="9"/>
      <c r="AM103" s="9"/>
      <c r="AN103" s="9" t="s">
        <v>28710</v>
      </c>
      <c r="AO103" s="9" t="s">
        <v>69079</v>
      </c>
      <c r="AP103" s="9" t="s">
        <v>69088</v>
      </c>
      <c r="AQ103" s="9" t="s">
        <v>69153</v>
      </c>
      <c r="AR103"/>
    </row>
    <row r="104" spans="1:44" x14ac:dyDescent="0.25">
      <c r="A104" s="9" t="s">
        <v>157</v>
      </c>
      <c r="B104" s="9" t="s">
        <v>158</v>
      </c>
      <c r="C104" s="9">
        <v>2</v>
      </c>
      <c r="D104" s="9" t="s">
        <v>9146</v>
      </c>
      <c r="E104" s="9">
        <v>1</v>
      </c>
      <c r="F104" s="9"/>
      <c r="G104" s="9">
        <v>0</v>
      </c>
      <c r="H104" s="9">
        <v>0</v>
      </c>
      <c r="I104" s="9">
        <v>130</v>
      </c>
      <c r="J104" s="9">
        <v>18.46</v>
      </c>
      <c r="K104" s="9">
        <v>18.46</v>
      </c>
      <c r="L104" s="9">
        <v>0</v>
      </c>
      <c r="M104" s="9" t="s">
        <v>9266</v>
      </c>
      <c r="N104" s="9" t="s">
        <v>9147</v>
      </c>
      <c r="O104" s="9"/>
      <c r="P104" s="9">
        <v>202206</v>
      </c>
      <c r="Q104" s="9" t="s">
        <v>23418</v>
      </c>
      <c r="R104" s="9" t="s">
        <v>11147</v>
      </c>
      <c r="S104" s="9"/>
      <c r="T104" s="9">
        <v>18.46</v>
      </c>
      <c r="U104" s="9" t="s">
        <v>23414</v>
      </c>
      <c r="V104" s="9" t="s">
        <v>23399</v>
      </c>
      <c r="W104" s="9" t="s">
        <v>69561</v>
      </c>
      <c r="X104" s="9"/>
      <c r="Y104" s="9"/>
      <c r="Z104" s="9" t="s">
        <v>30960</v>
      </c>
      <c r="AA104" s="9" t="s">
        <v>31219</v>
      </c>
      <c r="AB104" s="9"/>
      <c r="AC104" s="9"/>
      <c r="AD104" s="9"/>
      <c r="AE104" s="9"/>
      <c r="AF104" s="9"/>
      <c r="AG104" s="9"/>
      <c r="AH104" s="9"/>
      <c r="AI104" s="9"/>
      <c r="AJ104" s="9"/>
      <c r="AK104" s="9"/>
      <c r="AL104" s="9"/>
      <c r="AM104" s="9"/>
      <c r="AN104" s="9" t="s">
        <v>28710</v>
      </c>
      <c r="AO104" s="9" t="s">
        <v>69079</v>
      </c>
      <c r="AP104" s="9" t="s">
        <v>69088</v>
      </c>
      <c r="AQ104" s="9" t="s">
        <v>69153</v>
      </c>
      <c r="AR104"/>
    </row>
    <row r="105" spans="1:44" x14ac:dyDescent="0.25">
      <c r="A105" s="9" t="s">
        <v>159</v>
      </c>
      <c r="B105" s="9" t="s">
        <v>160</v>
      </c>
      <c r="C105" s="9">
        <v>2</v>
      </c>
      <c r="D105" s="9" t="s">
        <v>9146</v>
      </c>
      <c r="E105" s="9"/>
      <c r="F105" s="9"/>
      <c r="G105" s="9">
        <v>0</v>
      </c>
      <c r="H105" s="9">
        <v>0</v>
      </c>
      <c r="I105" s="9">
        <v>130</v>
      </c>
      <c r="J105" s="9">
        <v>0</v>
      </c>
      <c r="K105" s="9">
        <v>0</v>
      </c>
      <c r="L105" s="9">
        <v>0</v>
      </c>
      <c r="M105" s="9" t="s">
        <v>9266</v>
      </c>
      <c r="N105" s="9" t="s">
        <v>9147</v>
      </c>
      <c r="O105" s="9"/>
      <c r="P105" s="9">
        <v>202206</v>
      </c>
      <c r="Q105" s="9" t="s">
        <v>23418</v>
      </c>
      <c r="R105" s="9" t="s">
        <v>9406</v>
      </c>
      <c r="S105" s="9"/>
      <c r="T105" s="9">
        <v>0</v>
      </c>
      <c r="U105" s="9" t="s">
        <v>23414</v>
      </c>
      <c r="V105" s="9" t="s">
        <v>23389</v>
      </c>
      <c r="W105" s="9" t="s">
        <v>69561</v>
      </c>
      <c r="X105" s="9"/>
      <c r="Y105" s="9"/>
      <c r="Z105" s="9"/>
      <c r="AA105" s="9" t="s">
        <v>31224</v>
      </c>
      <c r="AB105" s="9"/>
      <c r="AC105" s="9"/>
      <c r="AD105" s="9"/>
      <c r="AE105" s="9"/>
      <c r="AF105" s="9"/>
      <c r="AG105" s="9"/>
      <c r="AH105" s="9"/>
      <c r="AI105" s="9"/>
      <c r="AJ105" s="9"/>
      <c r="AK105" s="9"/>
      <c r="AL105" s="9"/>
      <c r="AM105" s="9"/>
      <c r="AN105" s="9" t="s">
        <v>28710</v>
      </c>
      <c r="AO105" s="9" t="s">
        <v>69079</v>
      </c>
      <c r="AP105" s="9" t="s">
        <v>69088</v>
      </c>
      <c r="AQ105" s="9" t="s">
        <v>69153</v>
      </c>
      <c r="AR105"/>
    </row>
    <row r="106" spans="1:44" x14ac:dyDescent="0.25">
      <c r="A106" s="9" t="s">
        <v>161</v>
      </c>
      <c r="B106" s="9" t="s">
        <v>162</v>
      </c>
      <c r="C106" s="9">
        <v>2</v>
      </c>
      <c r="D106" s="9" t="s">
        <v>9146</v>
      </c>
      <c r="E106" s="9">
        <v>1</v>
      </c>
      <c r="F106" s="9"/>
      <c r="G106" s="9">
        <v>0</v>
      </c>
      <c r="H106" s="9">
        <v>0</v>
      </c>
      <c r="I106" s="9">
        <v>130</v>
      </c>
      <c r="J106" s="9">
        <v>41.68</v>
      </c>
      <c r="K106" s="9">
        <v>41.68</v>
      </c>
      <c r="L106" s="9">
        <v>0</v>
      </c>
      <c r="M106" s="9" t="s">
        <v>9266</v>
      </c>
      <c r="N106" s="9" t="s">
        <v>9147</v>
      </c>
      <c r="O106" s="9"/>
      <c r="P106" s="9">
        <v>202206</v>
      </c>
      <c r="Q106" s="9" t="s">
        <v>23418</v>
      </c>
      <c r="R106" s="9" t="s">
        <v>11148</v>
      </c>
      <c r="S106" s="9"/>
      <c r="T106" s="9">
        <v>41.68</v>
      </c>
      <c r="U106" s="9" t="s">
        <v>23414</v>
      </c>
      <c r="V106" s="9" t="s">
        <v>23399</v>
      </c>
      <c r="W106" s="9" t="s">
        <v>69561</v>
      </c>
      <c r="X106" s="9"/>
      <c r="Y106" s="9"/>
      <c r="Z106" s="9" t="s">
        <v>30961</v>
      </c>
      <c r="AA106" s="9" t="s">
        <v>31219</v>
      </c>
      <c r="AB106" s="9"/>
      <c r="AC106" s="9"/>
      <c r="AD106" s="9"/>
      <c r="AE106" s="9"/>
      <c r="AF106" s="9"/>
      <c r="AG106" s="9"/>
      <c r="AH106" s="9"/>
      <c r="AI106" s="9"/>
      <c r="AJ106" s="9"/>
      <c r="AK106" s="9"/>
      <c r="AL106" s="9"/>
      <c r="AM106" s="9"/>
      <c r="AN106" s="9" t="s">
        <v>28710</v>
      </c>
      <c r="AO106" s="9" t="s">
        <v>69079</v>
      </c>
      <c r="AP106" s="9" t="s">
        <v>69088</v>
      </c>
      <c r="AQ106" s="9" t="s">
        <v>69153</v>
      </c>
      <c r="AR106"/>
    </row>
    <row r="107" spans="1:44" x14ac:dyDescent="0.25">
      <c r="A107" s="9" t="s">
        <v>163</v>
      </c>
      <c r="B107" s="9" t="s">
        <v>164</v>
      </c>
      <c r="C107" s="9">
        <v>2</v>
      </c>
      <c r="D107" s="9" t="s">
        <v>9153</v>
      </c>
      <c r="E107" s="9">
        <v>1</v>
      </c>
      <c r="F107" s="9"/>
      <c r="G107" s="9">
        <v>0</v>
      </c>
      <c r="H107" s="9">
        <v>0</v>
      </c>
      <c r="I107" s="9">
        <v>130</v>
      </c>
      <c r="J107" s="9">
        <v>18.329999999999998</v>
      </c>
      <c r="K107" s="9">
        <v>18.329999999999998</v>
      </c>
      <c r="L107" s="9">
        <v>0</v>
      </c>
      <c r="M107" s="9" t="s">
        <v>9266</v>
      </c>
      <c r="N107" s="9" t="s">
        <v>9147</v>
      </c>
      <c r="O107" s="9"/>
      <c r="P107" s="9">
        <v>202206</v>
      </c>
      <c r="Q107" s="9" t="s">
        <v>23418</v>
      </c>
      <c r="R107" s="9" t="s">
        <v>11142</v>
      </c>
      <c r="S107" s="9"/>
      <c r="T107" s="9">
        <v>18.329999999999998</v>
      </c>
      <c r="U107" s="9" t="s">
        <v>23414</v>
      </c>
      <c r="V107" s="9" t="s">
        <v>23399</v>
      </c>
      <c r="W107" s="9" t="s">
        <v>69561</v>
      </c>
      <c r="X107" s="9"/>
      <c r="Y107" s="9"/>
      <c r="Z107" s="9" t="s">
        <v>30956</v>
      </c>
      <c r="AA107" s="9" t="s">
        <v>31219</v>
      </c>
      <c r="AB107" s="9"/>
      <c r="AC107" s="9"/>
      <c r="AD107" s="9"/>
      <c r="AE107" s="9"/>
      <c r="AF107" s="9"/>
      <c r="AG107" s="9"/>
      <c r="AH107" s="9"/>
      <c r="AI107" s="9"/>
      <c r="AJ107" s="9"/>
      <c r="AK107" s="9"/>
      <c r="AL107" s="9"/>
      <c r="AM107" s="9"/>
      <c r="AN107" s="9" t="s">
        <v>28710</v>
      </c>
      <c r="AO107" s="9" t="s">
        <v>69079</v>
      </c>
      <c r="AP107" s="9" t="s">
        <v>69088</v>
      </c>
      <c r="AQ107" s="9" t="s">
        <v>69153</v>
      </c>
      <c r="AR107"/>
    </row>
    <row r="108" spans="1:44" x14ac:dyDescent="0.25">
      <c r="A108" s="9" t="s">
        <v>165</v>
      </c>
      <c r="B108" s="9" t="s">
        <v>166</v>
      </c>
      <c r="C108" s="9">
        <v>2</v>
      </c>
      <c r="D108" s="9" t="s">
        <v>9146</v>
      </c>
      <c r="E108" s="9">
        <v>2</v>
      </c>
      <c r="F108" s="9"/>
      <c r="G108" s="9">
        <v>0</v>
      </c>
      <c r="H108" s="9">
        <v>0</v>
      </c>
      <c r="I108" s="9">
        <v>130</v>
      </c>
      <c r="J108" s="9">
        <v>0</v>
      </c>
      <c r="K108" s="9">
        <v>19.059999999999999</v>
      </c>
      <c r="L108" s="9">
        <v>0</v>
      </c>
      <c r="M108" s="9" t="s">
        <v>9266</v>
      </c>
      <c r="N108" s="9" t="s">
        <v>9147</v>
      </c>
      <c r="O108" s="9"/>
      <c r="P108" s="9">
        <v>202206</v>
      </c>
      <c r="Q108" s="9" t="s">
        <v>23418</v>
      </c>
      <c r="R108" s="9" t="s">
        <v>11374</v>
      </c>
      <c r="S108" s="9"/>
      <c r="T108" s="9">
        <v>0</v>
      </c>
      <c r="U108" s="9" t="s">
        <v>23414</v>
      </c>
      <c r="V108" s="9" t="s">
        <v>23384</v>
      </c>
      <c r="W108" s="9" t="s">
        <v>69561</v>
      </c>
      <c r="X108" s="9"/>
      <c r="Y108" s="9"/>
      <c r="Z108" s="9"/>
      <c r="AA108" s="9" t="s">
        <v>31219</v>
      </c>
      <c r="AB108" s="9"/>
      <c r="AC108" s="9"/>
      <c r="AD108" s="9"/>
      <c r="AE108" s="9"/>
      <c r="AF108" s="9"/>
      <c r="AG108" s="9"/>
      <c r="AH108" s="9"/>
      <c r="AI108" s="9"/>
      <c r="AJ108" s="9"/>
      <c r="AK108" s="9"/>
      <c r="AL108" s="9"/>
      <c r="AM108" s="9"/>
      <c r="AN108" s="9" t="s">
        <v>28710</v>
      </c>
      <c r="AO108" s="9" t="s">
        <v>69079</v>
      </c>
      <c r="AP108" s="9" t="s">
        <v>69088</v>
      </c>
      <c r="AQ108" s="9" t="s">
        <v>69153</v>
      </c>
      <c r="AR108"/>
    </row>
    <row r="109" spans="1:44" x14ac:dyDescent="0.25">
      <c r="A109" s="9" t="s">
        <v>167</v>
      </c>
      <c r="B109" s="9" t="s">
        <v>168</v>
      </c>
      <c r="C109" s="9">
        <v>2</v>
      </c>
      <c r="D109" s="9" t="s">
        <v>9146</v>
      </c>
      <c r="E109" s="9">
        <v>2</v>
      </c>
      <c r="F109" s="9"/>
      <c r="G109" s="9">
        <v>0</v>
      </c>
      <c r="H109" s="9">
        <v>0</v>
      </c>
      <c r="I109" s="9">
        <v>130</v>
      </c>
      <c r="J109" s="9">
        <v>31.1</v>
      </c>
      <c r="K109" s="9">
        <v>31.1</v>
      </c>
      <c r="L109" s="9">
        <v>0</v>
      </c>
      <c r="M109" s="9" t="s">
        <v>9266</v>
      </c>
      <c r="N109" s="9" t="s">
        <v>9147</v>
      </c>
      <c r="O109" s="9"/>
      <c r="P109" s="9">
        <v>202206</v>
      </c>
      <c r="Q109" s="9" t="s">
        <v>23418</v>
      </c>
      <c r="R109" s="9" t="s">
        <v>11043</v>
      </c>
      <c r="S109" s="9"/>
      <c r="T109" s="9">
        <v>31.1</v>
      </c>
      <c r="U109" s="9" t="s">
        <v>23414</v>
      </c>
      <c r="V109" s="9" t="s">
        <v>23399</v>
      </c>
      <c r="W109" s="9" t="s">
        <v>69561</v>
      </c>
      <c r="X109" s="9"/>
      <c r="Y109" s="9"/>
      <c r="Z109" s="9" t="s">
        <v>30917</v>
      </c>
      <c r="AA109" s="9" t="s">
        <v>31219</v>
      </c>
      <c r="AB109" s="9"/>
      <c r="AC109" s="9"/>
      <c r="AD109" s="9"/>
      <c r="AE109" s="9"/>
      <c r="AF109" s="9"/>
      <c r="AG109" s="9"/>
      <c r="AH109" s="9"/>
      <c r="AI109" s="9"/>
      <c r="AJ109" s="9"/>
      <c r="AK109" s="9"/>
      <c r="AL109" s="9"/>
      <c r="AM109" s="9"/>
      <c r="AN109" s="9" t="s">
        <v>28710</v>
      </c>
      <c r="AO109" s="9" t="s">
        <v>69079</v>
      </c>
      <c r="AP109" s="9" t="s">
        <v>69088</v>
      </c>
      <c r="AQ109" s="9" t="s">
        <v>69153</v>
      </c>
      <c r="AR109"/>
    </row>
    <row r="110" spans="1:44" x14ac:dyDescent="0.25">
      <c r="A110" s="9" t="s">
        <v>169</v>
      </c>
      <c r="B110" s="9" t="s">
        <v>170</v>
      </c>
      <c r="C110" s="9">
        <v>2</v>
      </c>
      <c r="D110" s="9" t="s">
        <v>9153</v>
      </c>
      <c r="E110" s="9">
        <v>2</v>
      </c>
      <c r="F110" s="9"/>
      <c r="G110" s="9">
        <v>0</v>
      </c>
      <c r="H110" s="9">
        <v>0</v>
      </c>
      <c r="I110" s="9">
        <v>130</v>
      </c>
      <c r="J110" s="9">
        <v>46.19</v>
      </c>
      <c r="K110" s="9">
        <v>46.19</v>
      </c>
      <c r="L110" s="9">
        <v>0</v>
      </c>
      <c r="M110" s="9" t="s">
        <v>9266</v>
      </c>
      <c r="N110" s="9" t="s">
        <v>9147</v>
      </c>
      <c r="O110" s="9"/>
      <c r="P110" s="9">
        <v>202206</v>
      </c>
      <c r="Q110" s="9" t="s">
        <v>23418</v>
      </c>
      <c r="R110" s="9" t="s">
        <v>11087</v>
      </c>
      <c r="S110" s="9"/>
      <c r="T110" s="9">
        <v>46.19</v>
      </c>
      <c r="U110" s="9" t="s">
        <v>23414</v>
      </c>
      <c r="V110" s="9" t="s">
        <v>23399</v>
      </c>
      <c r="W110" s="9" t="s">
        <v>69561</v>
      </c>
      <c r="X110" s="9"/>
      <c r="Y110" s="9"/>
      <c r="Z110" s="9" t="s">
        <v>30935</v>
      </c>
      <c r="AA110" s="9" t="s">
        <v>31219</v>
      </c>
      <c r="AB110" s="9"/>
      <c r="AC110" s="9"/>
      <c r="AD110" s="9"/>
      <c r="AE110" s="9"/>
      <c r="AF110" s="9"/>
      <c r="AG110" s="9"/>
      <c r="AH110" s="9"/>
      <c r="AI110" s="9"/>
      <c r="AJ110" s="9"/>
      <c r="AK110" s="9"/>
      <c r="AL110" s="9"/>
      <c r="AM110" s="9"/>
      <c r="AN110" s="9" t="s">
        <v>28710</v>
      </c>
      <c r="AO110" s="9" t="s">
        <v>69079</v>
      </c>
      <c r="AP110" s="9" t="s">
        <v>69088</v>
      </c>
      <c r="AQ110" s="9" t="s">
        <v>69153</v>
      </c>
      <c r="AR110"/>
    </row>
    <row r="111" spans="1:44" x14ac:dyDescent="0.25">
      <c r="A111" s="9" t="s">
        <v>171</v>
      </c>
      <c r="B111" s="9" t="s">
        <v>172</v>
      </c>
      <c r="C111" s="9">
        <v>2</v>
      </c>
      <c r="D111" s="9" t="s">
        <v>9146</v>
      </c>
      <c r="E111" s="9">
        <v>2</v>
      </c>
      <c r="F111" s="9"/>
      <c r="G111" s="9">
        <v>0</v>
      </c>
      <c r="H111" s="9">
        <v>0</v>
      </c>
      <c r="I111" s="9">
        <v>130</v>
      </c>
      <c r="J111" s="9">
        <v>68.62</v>
      </c>
      <c r="K111" s="9">
        <v>68.62</v>
      </c>
      <c r="L111" s="9">
        <v>0</v>
      </c>
      <c r="M111" s="9" t="s">
        <v>9266</v>
      </c>
      <c r="N111" s="9" t="s">
        <v>9147</v>
      </c>
      <c r="O111" s="9"/>
      <c r="P111" s="9">
        <v>202206</v>
      </c>
      <c r="Q111" s="9" t="s">
        <v>23418</v>
      </c>
      <c r="R111" s="9" t="s">
        <v>11044</v>
      </c>
      <c r="S111" s="9"/>
      <c r="T111" s="9">
        <v>68.62</v>
      </c>
      <c r="U111" s="9" t="s">
        <v>23414</v>
      </c>
      <c r="V111" s="9" t="s">
        <v>23399</v>
      </c>
      <c r="W111" s="9" t="s">
        <v>69561</v>
      </c>
      <c r="X111" s="9"/>
      <c r="Y111" s="9"/>
      <c r="Z111" s="9" t="s">
        <v>30918</v>
      </c>
      <c r="AA111" s="9" t="s">
        <v>31219</v>
      </c>
      <c r="AB111" s="9"/>
      <c r="AC111" s="9"/>
      <c r="AD111" s="9"/>
      <c r="AE111" s="9"/>
      <c r="AF111" s="9"/>
      <c r="AG111" s="9"/>
      <c r="AH111" s="9"/>
      <c r="AI111" s="9"/>
      <c r="AJ111" s="9"/>
      <c r="AK111" s="9"/>
      <c r="AL111" s="9"/>
      <c r="AM111" s="9"/>
      <c r="AN111" s="9" t="s">
        <v>28710</v>
      </c>
      <c r="AO111" s="9" t="s">
        <v>69079</v>
      </c>
      <c r="AP111" s="9" t="s">
        <v>69088</v>
      </c>
      <c r="AQ111" s="9" t="s">
        <v>69153</v>
      </c>
      <c r="AR111"/>
    </row>
    <row r="112" spans="1:44" x14ac:dyDescent="0.25">
      <c r="A112" s="9" t="s">
        <v>173</v>
      </c>
      <c r="B112" s="9" t="s">
        <v>174</v>
      </c>
      <c r="C112" s="9">
        <v>3</v>
      </c>
      <c r="D112" s="9" t="s">
        <v>9146</v>
      </c>
      <c r="E112" s="9">
        <v>1</v>
      </c>
      <c r="F112" s="9">
        <v>2</v>
      </c>
      <c r="G112" s="9">
        <v>88</v>
      </c>
      <c r="H112" s="9">
        <v>0</v>
      </c>
      <c r="I112" s="9">
        <v>130</v>
      </c>
      <c r="J112" s="9">
        <v>585.66</v>
      </c>
      <c r="K112" s="9">
        <v>0</v>
      </c>
      <c r="L112" s="9">
        <v>226.8</v>
      </c>
      <c r="M112" s="9" t="s">
        <v>9266</v>
      </c>
      <c r="N112" s="9" t="s">
        <v>9147</v>
      </c>
      <c r="O112" s="9"/>
      <c r="P112" s="9">
        <v>202206</v>
      </c>
      <c r="Q112" s="9" t="s">
        <v>23418</v>
      </c>
      <c r="R112" s="9" t="s">
        <v>10550</v>
      </c>
      <c r="S112" s="9"/>
      <c r="T112" s="9">
        <v>812.46</v>
      </c>
      <c r="U112" s="9" t="s">
        <v>23415</v>
      </c>
      <c r="V112" s="9" t="s">
        <v>23391</v>
      </c>
      <c r="W112" s="9" t="s">
        <v>69982</v>
      </c>
      <c r="X112" s="9"/>
      <c r="Y112" s="9" t="s">
        <v>29236</v>
      </c>
      <c r="Z112" s="9" t="s">
        <v>30368</v>
      </c>
      <c r="AA112" s="9" t="s">
        <v>31224</v>
      </c>
      <c r="AB112" s="9" t="s">
        <v>31237</v>
      </c>
      <c r="AC112" s="9"/>
      <c r="AD112" s="9"/>
      <c r="AE112" s="9"/>
      <c r="AF112" s="9"/>
      <c r="AG112" s="9"/>
      <c r="AH112" s="9"/>
      <c r="AI112" s="9"/>
      <c r="AJ112" s="9"/>
      <c r="AK112" s="9"/>
      <c r="AL112" s="9"/>
      <c r="AM112" s="9"/>
      <c r="AN112" s="9" t="s">
        <v>28710</v>
      </c>
      <c r="AO112" s="9" t="s">
        <v>69079</v>
      </c>
      <c r="AP112" s="9" t="s">
        <v>69088</v>
      </c>
      <c r="AQ112" s="9" t="s">
        <v>69153</v>
      </c>
      <c r="AR112"/>
    </row>
    <row r="113" spans="1:44" x14ac:dyDescent="0.25">
      <c r="A113" s="9" t="s">
        <v>175</v>
      </c>
      <c r="B113" s="9" t="s">
        <v>176</v>
      </c>
      <c r="C113" s="9">
        <v>3</v>
      </c>
      <c r="D113" s="9" t="s">
        <v>9146</v>
      </c>
      <c r="E113" s="9">
        <v>1</v>
      </c>
      <c r="F113" s="9">
        <v>2</v>
      </c>
      <c r="G113" s="9">
        <v>88</v>
      </c>
      <c r="H113" s="9">
        <v>0</v>
      </c>
      <c r="I113" s="9">
        <v>130</v>
      </c>
      <c r="J113" s="9">
        <v>149.01</v>
      </c>
      <c r="K113" s="9">
        <v>0</v>
      </c>
      <c r="L113" s="9">
        <v>129.6</v>
      </c>
      <c r="M113" s="9" t="s">
        <v>9266</v>
      </c>
      <c r="N113" s="9" t="s">
        <v>9147</v>
      </c>
      <c r="O113" s="9"/>
      <c r="P113" s="9">
        <v>202206</v>
      </c>
      <c r="Q113" s="9" t="s">
        <v>23418</v>
      </c>
      <c r="R113" s="9" t="s">
        <v>10551</v>
      </c>
      <c r="S113" s="9"/>
      <c r="T113" s="9">
        <v>278.61</v>
      </c>
      <c r="U113" s="9" t="s">
        <v>23415</v>
      </c>
      <c r="V113" s="9" t="s">
        <v>23391</v>
      </c>
      <c r="W113" s="9" t="s">
        <v>65999</v>
      </c>
      <c r="X113" s="9"/>
      <c r="Y113" s="9" t="s">
        <v>29236</v>
      </c>
      <c r="Z113" s="9" t="s">
        <v>29926</v>
      </c>
      <c r="AA113" s="9" t="s">
        <v>31224</v>
      </c>
      <c r="AB113" s="9" t="s">
        <v>31237</v>
      </c>
      <c r="AC113" s="9"/>
      <c r="AD113" s="9"/>
      <c r="AE113" s="9"/>
      <c r="AF113" s="9"/>
      <c r="AG113" s="9"/>
      <c r="AH113" s="9"/>
      <c r="AI113" s="9"/>
      <c r="AJ113" s="9"/>
      <c r="AK113" s="9"/>
      <c r="AL113" s="9"/>
      <c r="AM113" s="9"/>
      <c r="AN113" s="9" t="s">
        <v>28710</v>
      </c>
      <c r="AO113" s="9" t="s">
        <v>69079</v>
      </c>
      <c r="AP113" s="9" t="s">
        <v>69088</v>
      </c>
      <c r="AQ113" s="9" t="s">
        <v>69153</v>
      </c>
      <c r="AR113"/>
    </row>
    <row r="114" spans="1:44" x14ac:dyDescent="0.25">
      <c r="A114" s="9" t="s">
        <v>177</v>
      </c>
      <c r="B114" s="9" t="s">
        <v>178</v>
      </c>
      <c r="C114" s="9">
        <v>3</v>
      </c>
      <c r="D114" s="9" t="s">
        <v>9146</v>
      </c>
      <c r="E114" s="9">
        <v>1</v>
      </c>
      <c r="F114" s="9">
        <v>1</v>
      </c>
      <c r="G114" s="9">
        <v>88</v>
      </c>
      <c r="H114" s="9">
        <v>0</v>
      </c>
      <c r="I114" s="9">
        <v>130</v>
      </c>
      <c r="J114" s="9">
        <v>577.28</v>
      </c>
      <c r="K114" s="9">
        <v>0</v>
      </c>
      <c r="L114" s="9">
        <v>131.97999999999999</v>
      </c>
      <c r="M114" s="9" t="s">
        <v>9266</v>
      </c>
      <c r="N114" s="9" t="s">
        <v>9147</v>
      </c>
      <c r="O114" s="9"/>
      <c r="P114" s="9">
        <v>202206</v>
      </c>
      <c r="Q114" s="9" t="s">
        <v>23418</v>
      </c>
      <c r="R114" s="9" t="s">
        <v>10239</v>
      </c>
      <c r="S114" s="9"/>
      <c r="T114" s="9">
        <v>709.26</v>
      </c>
      <c r="U114" s="9" t="s">
        <v>23415</v>
      </c>
      <c r="V114" s="9" t="s">
        <v>23391</v>
      </c>
      <c r="W114" s="9" t="s">
        <v>69983</v>
      </c>
      <c r="X114" s="9"/>
      <c r="Y114" s="9" t="s">
        <v>29259</v>
      </c>
      <c r="Z114" s="9" t="s">
        <v>30122</v>
      </c>
      <c r="AA114" s="9" t="s">
        <v>31224</v>
      </c>
      <c r="AB114" s="9" t="s">
        <v>31236</v>
      </c>
      <c r="AC114" s="9"/>
      <c r="AD114" s="9"/>
      <c r="AE114" s="9"/>
      <c r="AF114" s="9"/>
      <c r="AG114" s="9"/>
      <c r="AH114" s="9"/>
      <c r="AI114" s="9"/>
      <c r="AJ114" s="9"/>
      <c r="AK114" s="9"/>
      <c r="AL114" s="9"/>
      <c r="AM114" s="9"/>
      <c r="AN114" s="9" t="s">
        <v>28710</v>
      </c>
      <c r="AO114" s="9" t="s">
        <v>69079</v>
      </c>
      <c r="AP114" s="9" t="s">
        <v>69088</v>
      </c>
      <c r="AQ114" s="9" t="s">
        <v>69153</v>
      </c>
      <c r="AR114"/>
    </row>
    <row r="115" spans="1:44" x14ac:dyDescent="0.25">
      <c r="A115" s="9" t="s">
        <v>179</v>
      </c>
      <c r="B115" s="9" t="s">
        <v>180</v>
      </c>
      <c r="C115" s="9">
        <v>2</v>
      </c>
      <c r="D115" s="9" t="s">
        <v>9152</v>
      </c>
      <c r="E115" s="9">
        <v>1</v>
      </c>
      <c r="F115" s="9"/>
      <c r="G115" s="9">
        <v>0</v>
      </c>
      <c r="H115" s="9">
        <v>9</v>
      </c>
      <c r="I115" s="9">
        <v>130</v>
      </c>
      <c r="J115" s="9">
        <v>0</v>
      </c>
      <c r="K115" s="9">
        <v>18.329999999999998</v>
      </c>
      <c r="L115" s="9">
        <v>0</v>
      </c>
      <c r="M115" s="9" t="s">
        <v>9266</v>
      </c>
      <c r="N115" s="9" t="s">
        <v>9147</v>
      </c>
      <c r="O115" s="9"/>
      <c r="P115" s="9">
        <v>202206</v>
      </c>
      <c r="Q115" s="9" t="s">
        <v>23418</v>
      </c>
      <c r="R115" s="9" t="s">
        <v>11426</v>
      </c>
      <c r="S115" s="9"/>
      <c r="T115" s="9">
        <v>0</v>
      </c>
      <c r="U115" s="9" t="s">
        <v>23414</v>
      </c>
      <c r="V115" s="9" t="s">
        <v>23386</v>
      </c>
      <c r="W115" s="9" t="s">
        <v>69561</v>
      </c>
      <c r="X115" s="9" t="s">
        <v>29427</v>
      </c>
      <c r="Y115" s="9"/>
      <c r="Z115" s="9" t="s">
        <v>31086</v>
      </c>
      <c r="AA115" s="9" t="s">
        <v>31219</v>
      </c>
      <c r="AB115" s="9"/>
      <c r="AC115" s="9"/>
      <c r="AD115" s="9"/>
      <c r="AE115" s="9"/>
      <c r="AF115" s="9"/>
      <c r="AG115" s="9"/>
      <c r="AH115" s="9"/>
      <c r="AI115" s="9"/>
      <c r="AJ115" s="9"/>
      <c r="AK115" s="9"/>
      <c r="AL115" s="9"/>
      <c r="AM115" s="9"/>
      <c r="AN115" s="9" t="s">
        <v>28710</v>
      </c>
      <c r="AO115" s="9" t="s">
        <v>69079</v>
      </c>
      <c r="AP115" s="9" t="s">
        <v>69088</v>
      </c>
      <c r="AQ115" s="9" t="s">
        <v>69153</v>
      </c>
      <c r="AR115"/>
    </row>
    <row r="116" spans="1:44" x14ac:dyDescent="0.25">
      <c r="A116" s="9" t="s">
        <v>181</v>
      </c>
      <c r="B116" s="9" t="s">
        <v>182</v>
      </c>
      <c r="C116" s="9">
        <v>2</v>
      </c>
      <c r="D116" s="9" t="s">
        <v>9152</v>
      </c>
      <c r="E116" s="9">
        <v>1</v>
      </c>
      <c r="F116" s="9">
        <v>1</v>
      </c>
      <c r="G116" s="9">
        <v>48</v>
      </c>
      <c r="H116" s="9">
        <v>9</v>
      </c>
      <c r="I116" s="9">
        <v>130</v>
      </c>
      <c r="J116" s="9">
        <v>68.150000000000006</v>
      </c>
      <c r="K116" s="9">
        <v>85.69</v>
      </c>
      <c r="L116" s="9">
        <v>17.54</v>
      </c>
      <c r="M116" s="9" t="s">
        <v>9266</v>
      </c>
      <c r="N116" s="9" t="s">
        <v>9147</v>
      </c>
      <c r="O116" s="9"/>
      <c r="P116" s="9">
        <v>202206</v>
      </c>
      <c r="Q116" s="9" t="s">
        <v>23418</v>
      </c>
      <c r="R116" s="9" t="s">
        <v>10981</v>
      </c>
      <c r="S116" s="9"/>
      <c r="T116" s="9">
        <v>85.69</v>
      </c>
      <c r="U116" s="9" t="s">
        <v>23414</v>
      </c>
      <c r="V116" s="9" t="s">
        <v>23397</v>
      </c>
      <c r="W116" s="9" t="s">
        <v>69561</v>
      </c>
      <c r="X116" s="9"/>
      <c r="Y116" s="9"/>
      <c r="Z116" s="9" t="s">
        <v>30891</v>
      </c>
      <c r="AA116" s="9" t="s">
        <v>31219</v>
      </c>
      <c r="AB116" s="9" t="s">
        <v>31237</v>
      </c>
      <c r="AC116" s="9"/>
      <c r="AD116" s="9"/>
      <c r="AE116" s="9"/>
      <c r="AF116" s="9"/>
      <c r="AG116" s="9"/>
      <c r="AH116" s="9"/>
      <c r="AI116" s="9"/>
      <c r="AJ116" s="9"/>
      <c r="AK116" s="9"/>
      <c r="AL116" s="9"/>
      <c r="AM116" s="9"/>
      <c r="AN116" s="9" t="s">
        <v>28710</v>
      </c>
      <c r="AO116" s="9" t="s">
        <v>69079</v>
      </c>
      <c r="AP116" s="9" t="s">
        <v>69088</v>
      </c>
      <c r="AQ116" s="9" t="s">
        <v>69153</v>
      </c>
      <c r="AR116"/>
    </row>
    <row r="117" spans="1:44" x14ac:dyDescent="0.25">
      <c r="A117" s="9" t="s">
        <v>183</v>
      </c>
      <c r="B117" s="9" t="s">
        <v>184</v>
      </c>
      <c r="C117" s="9">
        <v>2</v>
      </c>
      <c r="D117" s="9" t="s">
        <v>9153</v>
      </c>
      <c r="E117" s="9">
        <v>2</v>
      </c>
      <c r="F117" s="9"/>
      <c r="G117" s="9">
        <v>0</v>
      </c>
      <c r="H117" s="9">
        <v>10</v>
      </c>
      <c r="I117" s="9">
        <v>130</v>
      </c>
      <c r="J117" s="9">
        <v>46.19</v>
      </c>
      <c r="K117" s="9">
        <v>46.19</v>
      </c>
      <c r="L117" s="9">
        <v>0</v>
      </c>
      <c r="M117" s="9" t="s">
        <v>9266</v>
      </c>
      <c r="N117" s="9" t="s">
        <v>9147</v>
      </c>
      <c r="O117" s="9"/>
      <c r="P117" s="9">
        <v>202206</v>
      </c>
      <c r="Q117" s="9" t="s">
        <v>23418</v>
      </c>
      <c r="R117" s="9" t="s">
        <v>11011</v>
      </c>
      <c r="S117" s="9"/>
      <c r="T117" s="9">
        <v>46.19</v>
      </c>
      <c r="U117" s="9" t="s">
        <v>23414</v>
      </c>
      <c r="V117" s="9" t="s">
        <v>23399</v>
      </c>
      <c r="W117" s="9" t="s">
        <v>69561</v>
      </c>
      <c r="X117" s="9"/>
      <c r="Y117" s="9"/>
      <c r="Z117" s="9" t="s">
        <v>30912</v>
      </c>
      <c r="AA117" s="9" t="s">
        <v>31219</v>
      </c>
      <c r="AB117" s="9"/>
      <c r="AC117" s="9"/>
      <c r="AD117" s="9"/>
      <c r="AE117" s="9"/>
      <c r="AF117" s="9"/>
      <c r="AG117" s="9"/>
      <c r="AH117" s="9"/>
      <c r="AI117" s="9"/>
      <c r="AJ117" s="9"/>
      <c r="AK117" s="9"/>
      <c r="AL117" s="9"/>
      <c r="AM117" s="9"/>
      <c r="AN117" s="9" t="s">
        <v>28710</v>
      </c>
      <c r="AO117" s="9" t="s">
        <v>69079</v>
      </c>
      <c r="AP117" s="9" t="s">
        <v>69088</v>
      </c>
      <c r="AQ117" s="9" t="s">
        <v>69153</v>
      </c>
      <c r="AR117"/>
    </row>
    <row r="118" spans="1:44" x14ac:dyDescent="0.25">
      <c r="A118" s="9" t="s">
        <v>185</v>
      </c>
      <c r="B118" s="9" t="s">
        <v>186</v>
      </c>
      <c r="C118" s="9">
        <v>2</v>
      </c>
      <c r="D118" s="9" t="s">
        <v>9146</v>
      </c>
      <c r="E118" s="9">
        <v>2</v>
      </c>
      <c r="F118" s="9"/>
      <c r="G118" s="9">
        <v>0</v>
      </c>
      <c r="H118" s="9">
        <v>0</v>
      </c>
      <c r="I118" s="9">
        <v>130</v>
      </c>
      <c r="J118" s="9">
        <v>48.73</v>
      </c>
      <c r="K118" s="9">
        <v>68.62</v>
      </c>
      <c r="L118" s="9">
        <v>19.89</v>
      </c>
      <c r="M118" s="9" t="s">
        <v>9266</v>
      </c>
      <c r="N118" s="9" t="s">
        <v>9147</v>
      </c>
      <c r="O118" s="9"/>
      <c r="P118" s="9">
        <v>202206</v>
      </c>
      <c r="Q118" s="9" t="s">
        <v>23418</v>
      </c>
      <c r="R118" s="9" t="s">
        <v>10887</v>
      </c>
      <c r="S118" s="9"/>
      <c r="T118" s="9">
        <v>68.62</v>
      </c>
      <c r="U118" s="9" t="s">
        <v>23414</v>
      </c>
      <c r="V118" s="9" t="s">
        <v>23399</v>
      </c>
      <c r="W118" s="9" t="s">
        <v>69561</v>
      </c>
      <c r="X118" s="9" t="s">
        <v>29293</v>
      </c>
      <c r="Y118" s="9"/>
      <c r="Z118" s="9" t="s">
        <v>30801</v>
      </c>
      <c r="AA118" s="9" t="s">
        <v>31219</v>
      </c>
      <c r="AB118" s="9"/>
      <c r="AC118" s="9"/>
      <c r="AD118" s="9"/>
      <c r="AE118" s="9"/>
      <c r="AF118" s="9"/>
      <c r="AG118" s="9"/>
      <c r="AH118" s="9"/>
      <c r="AI118" s="9"/>
      <c r="AJ118" s="9"/>
      <c r="AK118" s="9"/>
      <c r="AL118" s="9"/>
      <c r="AM118" s="9"/>
      <c r="AN118" s="9" t="s">
        <v>28710</v>
      </c>
      <c r="AO118" s="9" t="s">
        <v>69079</v>
      </c>
      <c r="AP118" s="9" t="s">
        <v>69088</v>
      </c>
      <c r="AQ118" s="9" t="s">
        <v>69153</v>
      </c>
      <c r="AR118"/>
    </row>
    <row r="119" spans="1:44" x14ac:dyDescent="0.25">
      <c r="A119" s="9" t="s">
        <v>187</v>
      </c>
      <c r="B119" s="9" t="s">
        <v>188</v>
      </c>
      <c r="C119" s="9">
        <v>2</v>
      </c>
      <c r="D119" s="9" t="s">
        <v>9146</v>
      </c>
      <c r="E119" s="9">
        <v>1</v>
      </c>
      <c r="F119" s="9"/>
      <c r="G119" s="9">
        <v>0</v>
      </c>
      <c r="H119" s="9">
        <v>0</v>
      </c>
      <c r="I119" s="9">
        <v>130</v>
      </c>
      <c r="J119" s="9">
        <v>19.059999999999999</v>
      </c>
      <c r="K119" s="9">
        <v>19.059999999999999</v>
      </c>
      <c r="L119" s="9">
        <v>0</v>
      </c>
      <c r="M119" s="9" t="s">
        <v>9266</v>
      </c>
      <c r="N119" s="9" t="s">
        <v>9147</v>
      </c>
      <c r="O119" s="9"/>
      <c r="P119" s="9">
        <v>202206</v>
      </c>
      <c r="Q119" s="9" t="s">
        <v>23418</v>
      </c>
      <c r="R119" s="9" t="s">
        <v>11088</v>
      </c>
      <c r="S119" s="9"/>
      <c r="T119" s="9">
        <v>19.059999999999999</v>
      </c>
      <c r="U119" s="9" t="s">
        <v>23414</v>
      </c>
      <c r="V119" s="9" t="s">
        <v>23399</v>
      </c>
      <c r="W119" s="9" t="s">
        <v>69561</v>
      </c>
      <c r="X119" s="9"/>
      <c r="Y119" s="9"/>
      <c r="Z119" s="9"/>
      <c r="AA119" s="9" t="s">
        <v>31219</v>
      </c>
      <c r="AB119" s="9"/>
      <c r="AC119" s="9"/>
      <c r="AD119" s="9"/>
      <c r="AE119" s="9"/>
      <c r="AF119" s="9"/>
      <c r="AG119" s="9"/>
      <c r="AH119" s="9"/>
      <c r="AI119" s="9"/>
      <c r="AJ119" s="9"/>
      <c r="AK119" s="9"/>
      <c r="AL119" s="9"/>
      <c r="AM119" s="9"/>
      <c r="AN119" s="9" t="s">
        <v>28710</v>
      </c>
      <c r="AO119" s="9" t="s">
        <v>69079</v>
      </c>
      <c r="AP119" s="9" t="s">
        <v>69088</v>
      </c>
      <c r="AQ119" s="9" t="s">
        <v>69153</v>
      </c>
      <c r="AR119"/>
    </row>
    <row r="120" spans="1:44" x14ac:dyDescent="0.25">
      <c r="A120" s="9" t="s">
        <v>189</v>
      </c>
      <c r="B120" s="9" t="s">
        <v>190</v>
      </c>
      <c r="C120" s="9">
        <v>2</v>
      </c>
      <c r="D120" s="9" t="s">
        <v>9146</v>
      </c>
      <c r="E120" s="9">
        <v>1</v>
      </c>
      <c r="F120" s="9">
        <v>2</v>
      </c>
      <c r="G120" s="9">
        <v>88</v>
      </c>
      <c r="H120" s="9">
        <v>0</v>
      </c>
      <c r="I120" s="9">
        <v>130</v>
      </c>
      <c r="J120" s="9">
        <v>114.29</v>
      </c>
      <c r="K120" s="9">
        <v>0</v>
      </c>
      <c r="L120" s="9">
        <v>83.3</v>
      </c>
      <c r="M120" s="9" t="s">
        <v>9266</v>
      </c>
      <c r="N120" s="9" t="s">
        <v>9147</v>
      </c>
      <c r="O120" s="9"/>
      <c r="P120" s="9">
        <v>202206</v>
      </c>
      <c r="Q120" s="9" t="s">
        <v>23418</v>
      </c>
      <c r="R120" s="9" t="s">
        <v>10639</v>
      </c>
      <c r="S120" s="9"/>
      <c r="T120" s="9">
        <v>197.59</v>
      </c>
      <c r="U120" s="9" t="s">
        <v>23414</v>
      </c>
      <c r="V120" s="9" t="s">
        <v>23391</v>
      </c>
      <c r="W120" s="9" t="s">
        <v>69561</v>
      </c>
      <c r="X120" s="9"/>
      <c r="Y120" s="9"/>
      <c r="Z120" s="9" t="s">
        <v>30416</v>
      </c>
      <c r="AA120" s="9" t="s">
        <v>31224</v>
      </c>
      <c r="AB120" s="9" t="s">
        <v>31237</v>
      </c>
      <c r="AC120" s="9"/>
      <c r="AD120" s="9"/>
      <c r="AE120" s="9"/>
      <c r="AF120" s="9"/>
      <c r="AG120" s="9"/>
      <c r="AH120" s="9"/>
      <c r="AI120" s="9"/>
      <c r="AJ120" s="9"/>
      <c r="AK120" s="9"/>
      <c r="AL120" s="9"/>
      <c r="AM120" s="9"/>
      <c r="AN120" s="9" t="s">
        <v>28710</v>
      </c>
      <c r="AO120" s="9" t="s">
        <v>69079</v>
      </c>
      <c r="AP120" s="9" t="s">
        <v>69088</v>
      </c>
      <c r="AQ120" s="9" t="s">
        <v>69153</v>
      </c>
      <c r="AR120"/>
    </row>
    <row r="121" spans="1:44" x14ac:dyDescent="0.25">
      <c r="A121" s="9" t="s">
        <v>191</v>
      </c>
      <c r="B121" s="9" t="s">
        <v>192</v>
      </c>
      <c r="C121" s="9">
        <v>2</v>
      </c>
      <c r="D121" s="9" t="s">
        <v>9146</v>
      </c>
      <c r="E121" s="9">
        <v>1</v>
      </c>
      <c r="F121" s="9"/>
      <c r="G121" s="9">
        <v>0</v>
      </c>
      <c r="H121" s="9">
        <v>0</v>
      </c>
      <c r="I121" s="9">
        <v>130</v>
      </c>
      <c r="J121" s="9">
        <v>71.150000000000006</v>
      </c>
      <c r="K121" s="9">
        <v>71.150000000000006</v>
      </c>
      <c r="L121" s="9">
        <v>0</v>
      </c>
      <c r="M121" s="9" t="s">
        <v>9266</v>
      </c>
      <c r="N121" s="9" t="s">
        <v>9147</v>
      </c>
      <c r="O121" s="9"/>
      <c r="P121" s="9">
        <v>202206</v>
      </c>
      <c r="Q121" s="9" t="s">
        <v>23418</v>
      </c>
      <c r="R121" s="9" t="s">
        <v>11089</v>
      </c>
      <c r="S121" s="9"/>
      <c r="T121" s="9">
        <v>71.150000000000006</v>
      </c>
      <c r="U121" s="9" t="s">
        <v>23414</v>
      </c>
      <c r="V121" s="9" t="s">
        <v>23399</v>
      </c>
      <c r="W121" s="9" t="s">
        <v>69561</v>
      </c>
      <c r="X121" s="9"/>
      <c r="Y121" s="9"/>
      <c r="Z121" s="9"/>
      <c r="AA121" s="9" t="s">
        <v>31219</v>
      </c>
      <c r="AB121" s="9"/>
      <c r="AC121" s="9"/>
      <c r="AD121" s="9"/>
      <c r="AE121" s="9"/>
      <c r="AF121" s="9"/>
      <c r="AG121" s="9"/>
      <c r="AH121" s="9"/>
      <c r="AI121" s="9"/>
      <c r="AJ121" s="9"/>
      <c r="AK121" s="9"/>
      <c r="AL121" s="9"/>
      <c r="AM121" s="9"/>
      <c r="AN121" s="9" t="s">
        <v>28710</v>
      </c>
      <c r="AO121" s="9" t="s">
        <v>69079</v>
      </c>
      <c r="AP121" s="9" t="s">
        <v>69088</v>
      </c>
      <c r="AQ121" s="9" t="s">
        <v>69153</v>
      </c>
      <c r="AR121"/>
    </row>
    <row r="122" spans="1:44" x14ac:dyDescent="0.25">
      <c r="A122" s="9" t="s">
        <v>193</v>
      </c>
      <c r="B122" s="9" t="s">
        <v>194</v>
      </c>
      <c r="C122" s="9">
        <v>2</v>
      </c>
      <c r="D122" s="9" t="s">
        <v>9146</v>
      </c>
      <c r="E122" s="9">
        <v>2</v>
      </c>
      <c r="F122" s="9"/>
      <c r="G122" s="9">
        <v>0</v>
      </c>
      <c r="H122" s="9">
        <v>0</v>
      </c>
      <c r="I122" s="9">
        <v>130</v>
      </c>
      <c r="J122" s="9">
        <v>46.19</v>
      </c>
      <c r="K122" s="9">
        <v>46.19</v>
      </c>
      <c r="L122" s="9">
        <v>0</v>
      </c>
      <c r="M122" s="9" t="s">
        <v>9266</v>
      </c>
      <c r="N122" s="9" t="s">
        <v>9147</v>
      </c>
      <c r="O122" s="9"/>
      <c r="P122" s="9">
        <v>202206</v>
      </c>
      <c r="Q122" s="9" t="s">
        <v>23418</v>
      </c>
      <c r="R122" s="9" t="s">
        <v>11090</v>
      </c>
      <c r="S122" s="9"/>
      <c r="T122" s="9">
        <v>46.19</v>
      </c>
      <c r="U122" s="9" t="s">
        <v>23414</v>
      </c>
      <c r="V122" s="9" t="s">
        <v>23399</v>
      </c>
      <c r="W122" s="9" t="s">
        <v>69561</v>
      </c>
      <c r="X122" s="9"/>
      <c r="Y122" s="9"/>
      <c r="Z122" s="9" t="s">
        <v>30936</v>
      </c>
      <c r="AA122" s="9" t="s">
        <v>31219</v>
      </c>
      <c r="AB122" s="9"/>
      <c r="AC122" s="9"/>
      <c r="AD122" s="9"/>
      <c r="AE122" s="9"/>
      <c r="AF122" s="9"/>
      <c r="AG122" s="9"/>
      <c r="AH122" s="9"/>
      <c r="AI122" s="9"/>
      <c r="AJ122" s="9"/>
      <c r="AK122" s="9"/>
      <c r="AL122" s="9"/>
      <c r="AM122" s="9"/>
      <c r="AN122" s="9" t="s">
        <v>28710</v>
      </c>
      <c r="AO122" s="9" t="s">
        <v>69079</v>
      </c>
      <c r="AP122" s="9" t="s">
        <v>69088</v>
      </c>
      <c r="AQ122" s="9" t="s">
        <v>69153</v>
      </c>
      <c r="AR122"/>
    </row>
    <row r="123" spans="1:44" x14ac:dyDescent="0.25">
      <c r="A123" s="9" t="s">
        <v>195</v>
      </c>
      <c r="B123" s="9" t="s">
        <v>196</v>
      </c>
      <c r="C123" s="9">
        <v>2</v>
      </c>
      <c r="D123" s="9" t="s">
        <v>9146</v>
      </c>
      <c r="E123" s="9">
        <v>2</v>
      </c>
      <c r="F123" s="9"/>
      <c r="G123" s="9">
        <v>0</v>
      </c>
      <c r="H123" s="9">
        <v>0</v>
      </c>
      <c r="I123" s="9">
        <v>130</v>
      </c>
      <c r="J123" s="9">
        <v>31.27</v>
      </c>
      <c r="K123" s="9">
        <v>31.27</v>
      </c>
      <c r="L123" s="9">
        <v>0</v>
      </c>
      <c r="M123" s="9" t="s">
        <v>9266</v>
      </c>
      <c r="N123" s="9" t="s">
        <v>9147</v>
      </c>
      <c r="O123" s="9"/>
      <c r="P123" s="9">
        <v>202206</v>
      </c>
      <c r="Q123" s="9" t="s">
        <v>23418</v>
      </c>
      <c r="R123" s="9" t="s">
        <v>11091</v>
      </c>
      <c r="S123" s="9"/>
      <c r="T123" s="9">
        <v>31.27</v>
      </c>
      <c r="U123" s="9" t="s">
        <v>23414</v>
      </c>
      <c r="V123" s="9" t="s">
        <v>60594</v>
      </c>
      <c r="W123" s="9" t="s">
        <v>69566</v>
      </c>
      <c r="X123" s="9"/>
      <c r="Y123" s="9"/>
      <c r="Z123" s="9"/>
      <c r="AA123" s="9" t="s">
        <v>31219</v>
      </c>
      <c r="AB123" s="9"/>
      <c r="AC123" s="9"/>
      <c r="AD123" s="9"/>
      <c r="AE123" s="9"/>
      <c r="AF123" s="9"/>
      <c r="AG123" s="9"/>
      <c r="AH123" s="9"/>
      <c r="AI123" s="9"/>
      <c r="AJ123" s="9"/>
      <c r="AK123" s="9"/>
      <c r="AL123" s="9"/>
      <c r="AM123" s="9"/>
      <c r="AN123" s="9" t="s">
        <v>28710</v>
      </c>
      <c r="AO123" s="9" t="s">
        <v>69079</v>
      </c>
      <c r="AP123" s="9" t="s">
        <v>69088</v>
      </c>
      <c r="AQ123" s="9" t="s">
        <v>69153</v>
      </c>
      <c r="AR123"/>
    </row>
    <row r="124" spans="1:44" x14ac:dyDescent="0.25">
      <c r="A124" s="9" t="s">
        <v>197</v>
      </c>
      <c r="B124" s="9" t="s">
        <v>198</v>
      </c>
      <c r="C124" s="9">
        <v>2</v>
      </c>
      <c r="D124" s="9" t="s">
        <v>9146</v>
      </c>
      <c r="E124" s="9">
        <v>2</v>
      </c>
      <c r="F124" s="9">
        <v>1</v>
      </c>
      <c r="G124" s="9">
        <v>180</v>
      </c>
      <c r="H124" s="9">
        <v>0</v>
      </c>
      <c r="I124" s="9">
        <v>130</v>
      </c>
      <c r="J124" s="9">
        <v>115.86</v>
      </c>
      <c r="K124" s="9">
        <v>199.21</v>
      </c>
      <c r="L124" s="9">
        <v>83.35</v>
      </c>
      <c r="M124" s="9" t="s">
        <v>9266</v>
      </c>
      <c r="N124" s="9" t="s">
        <v>9147</v>
      </c>
      <c r="O124" s="9"/>
      <c r="P124" s="9">
        <v>202206</v>
      </c>
      <c r="Q124" s="9" t="s">
        <v>23418</v>
      </c>
      <c r="R124" s="9" t="s">
        <v>10888</v>
      </c>
      <c r="S124" s="9"/>
      <c r="T124" s="9">
        <v>199.21</v>
      </c>
      <c r="U124" s="9" t="s">
        <v>23414</v>
      </c>
      <c r="V124" s="9" t="s">
        <v>23397</v>
      </c>
      <c r="W124" s="9" t="s">
        <v>69561</v>
      </c>
      <c r="X124" s="9" t="s">
        <v>29293</v>
      </c>
      <c r="Y124" s="9"/>
      <c r="Z124" s="9" t="s">
        <v>30802</v>
      </c>
      <c r="AA124" s="9" t="s">
        <v>31219</v>
      </c>
      <c r="AB124" s="9" t="s">
        <v>31236</v>
      </c>
      <c r="AC124" s="9"/>
      <c r="AD124" s="9"/>
      <c r="AE124" s="9"/>
      <c r="AF124" s="9"/>
      <c r="AG124" s="9"/>
      <c r="AH124" s="9"/>
      <c r="AI124" s="9"/>
      <c r="AJ124" s="9"/>
      <c r="AK124" s="9"/>
      <c r="AL124" s="9"/>
      <c r="AM124" s="9"/>
      <c r="AN124" s="9" t="s">
        <v>28710</v>
      </c>
      <c r="AO124" s="9" t="s">
        <v>69079</v>
      </c>
      <c r="AP124" s="9" t="s">
        <v>69088</v>
      </c>
      <c r="AQ124" s="9" t="s">
        <v>69153</v>
      </c>
      <c r="AR124"/>
    </row>
    <row r="125" spans="1:44" x14ac:dyDescent="0.25">
      <c r="A125" s="9" t="s">
        <v>199</v>
      </c>
      <c r="B125" s="9" t="s">
        <v>200</v>
      </c>
      <c r="C125" s="9">
        <v>3</v>
      </c>
      <c r="D125" s="9" t="s">
        <v>9146</v>
      </c>
      <c r="E125" s="9">
        <v>1</v>
      </c>
      <c r="F125" s="9">
        <v>2</v>
      </c>
      <c r="G125" s="9">
        <v>88</v>
      </c>
      <c r="H125" s="9">
        <v>18</v>
      </c>
      <c r="I125" s="9">
        <v>130</v>
      </c>
      <c r="J125" s="9">
        <v>172.46</v>
      </c>
      <c r="K125" s="9">
        <v>0</v>
      </c>
      <c r="L125" s="9">
        <v>115.02</v>
      </c>
      <c r="M125" s="9" t="s">
        <v>9266</v>
      </c>
      <c r="N125" s="9" t="s">
        <v>9147</v>
      </c>
      <c r="O125" s="9"/>
      <c r="P125" s="9">
        <v>202206</v>
      </c>
      <c r="Q125" s="9" t="s">
        <v>23418</v>
      </c>
      <c r="R125" s="9" t="s">
        <v>10069</v>
      </c>
      <c r="S125" s="9"/>
      <c r="T125" s="9">
        <v>287.48</v>
      </c>
      <c r="U125" s="9" t="s">
        <v>23415</v>
      </c>
      <c r="V125" s="9" t="s">
        <v>23391</v>
      </c>
      <c r="W125" s="9" t="s">
        <v>65999</v>
      </c>
      <c r="X125" s="9"/>
      <c r="Y125" s="9" t="s">
        <v>29236</v>
      </c>
      <c r="Z125" s="9" t="s">
        <v>29926</v>
      </c>
      <c r="AA125" s="9" t="s">
        <v>31224</v>
      </c>
      <c r="AB125" s="9" t="s">
        <v>31233</v>
      </c>
      <c r="AC125" s="9"/>
      <c r="AD125" s="9"/>
      <c r="AE125" s="9"/>
      <c r="AF125" s="9"/>
      <c r="AG125" s="9"/>
      <c r="AH125" s="9"/>
      <c r="AI125" s="9"/>
      <c r="AJ125" s="9"/>
      <c r="AK125" s="9"/>
      <c r="AL125" s="9"/>
      <c r="AM125" s="9"/>
      <c r="AN125" s="9" t="s">
        <v>28710</v>
      </c>
      <c r="AO125" s="9" t="s">
        <v>69079</v>
      </c>
      <c r="AP125" s="9" t="s">
        <v>69088</v>
      </c>
      <c r="AQ125" s="9" t="s">
        <v>69153</v>
      </c>
      <c r="AR125"/>
    </row>
    <row r="126" spans="1:44" x14ac:dyDescent="0.25">
      <c r="A126" s="9" t="s">
        <v>201</v>
      </c>
      <c r="B126" s="9" t="s">
        <v>202</v>
      </c>
      <c r="C126" s="9">
        <v>2</v>
      </c>
      <c r="D126" s="9" t="s">
        <v>9146</v>
      </c>
      <c r="E126" s="9">
        <v>1</v>
      </c>
      <c r="F126" s="9">
        <v>1</v>
      </c>
      <c r="G126" s="9">
        <v>67</v>
      </c>
      <c r="H126" s="9">
        <v>0</v>
      </c>
      <c r="I126" s="9">
        <v>130</v>
      </c>
      <c r="J126" s="9">
        <v>65.5</v>
      </c>
      <c r="K126" s="9">
        <v>114.36</v>
      </c>
      <c r="L126" s="9">
        <v>48.86</v>
      </c>
      <c r="M126" s="9" t="s">
        <v>9266</v>
      </c>
      <c r="N126" s="9" t="s">
        <v>9147</v>
      </c>
      <c r="O126" s="9"/>
      <c r="P126" s="9">
        <v>202206</v>
      </c>
      <c r="Q126" s="9" t="s">
        <v>23418</v>
      </c>
      <c r="R126" s="9" t="s">
        <v>10889</v>
      </c>
      <c r="S126" s="9"/>
      <c r="T126" s="9">
        <v>114.36</v>
      </c>
      <c r="U126" s="9" t="s">
        <v>23414</v>
      </c>
      <c r="V126" s="9" t="s">
        <v>23397</v>
      </c>
      <c r="W126" s="9" t="s">
        <v>69561</v>
      </c>
      <c r="X126" s="9"/>
      <c r="Y126" s="9"/>
      <c r="Z126" s="9" t="s">
        <v>30803</v>
      </c>
      <c r="AA126" s="9" t="s">
        <v>31219</v>
      </c>
      <c r="AB126" s="9" t="s">
        <v>31236</v>
      </c>
      <c r="AC126" s="9"/>
      <c r="AD126" s="9"/>
      <c r="AE126" s="9"/>
      <c r="AF126" s="9"/>
      <c r="AG126" s="9"/>
      <c r="AH126" s="9"/>
      <c r="AI126" s="9"/>
      <c r="AJ126" s="9"/>
      <c r="AK126" s="9"/>
      <c r="AL126" s="9"/>
      <c r="AM126" s="9"/>
      <c r="AN126" s="9" t="s">
        <v>28710</v>
      </c>
      <c r="AO126" s="9" t="s">
        <v>69079</v>
      </c>
      <c r="AP126" s="9" t="s">
        <v>69088</v>
      </c>
      <c r="AQ126" s="9" t="s">
        <v>69153</v>
      </c>
      <c r="AR126"/>
    </row>
    <row r="127" spans="1:44" x14ac:dyDescent="0.25">
      <c r="A127" s="9" t="s">
        <v>203</v>
      </c>
      <c r="B127" s="9" t="s">
        <v>204</v>
      </c>
      <c r="C127" s="9">
        <v>2</v>
      </c>
      <c r="D127" s="9" t="s">
        <v>9146</v>
      </c>
      <c r="E127" s="9">
        <v>1</v>
      </c>
      <c r="F127" s="9">
        <v>1</v>
      </c>
      <c r="G127" s="9">
        <v>40</v>
      </c>
      <c r="H127" s="9">
        <v>0</v>
      </c>
      <c r="I127" s="9">
        <v>130</v>
      </c>
      <c r="J127" s="9">
        <v>187.72</v>
      </c>
      <c r="K127" s="9">
        <v>200</v>
      </c>
      <c r="L127" s="9">
        <v>12.28</v>
      </c>
      <c r="M127" s="9" t="s">
        <v>9266</v>
      </c>
      <c r="N127" s="9" t="s">
        <v>9147</v>
      </c>
      <c r="O127" s="9"/>
      <c r="P127" s="9">
        <v>202206</v>
      </c>
      <c r="Q127" s="9" t="s">
        <v>23418</v>
      </c>
      <c r="R127" s="9" t="s">
        <v>10890</v>
      </c>
      <c r="S127" s="9"/>
      <c r="T127" s="9">
        <v>200</v>
      </c>
      <c r="U127" s="9" t="s">
        <v>23414</v>
      </c>
      <c r="V127" s="9" t="s">
        <v>23400</v>
      </c>
      <c r="W127" s="9" t="s">
        <v>69561</v>
      </c>
      <c r="X127" s="9"/>
      <c r="Y127" s="9"/>
      <c r="Z127" s="9" t="s">
        <v>30804</v>
      </c>
      <c r="AA127" s="9" t="s">
        <v>31219</v>
      </c>
      <c r="AB127" s="9" t="s">
        <v>31250</v>
      </c>
      <c r="AC127" s="9"/>
      <c r="AD127" s="9"/>
      <c r="AE127" s="9"/>
      <c r="AF127" s="9"/>
      <c r="AG127" s="9"/>
      <c r="AH127" s="9"/>
      <c r="AI127" s="9"/>
      <c r="AJ127" s="9"/>
      <c r="AK127" s="9"/>
      <c r="AL127" s="9"/>
      <c r="AM127" s="9"/>
      <c r="AN127" s="9" t="s">
        <v>28710</v>
      </c>
      <c r="AO127" s="9" t="s">
        <v>69079</v>
      </c>
      <c r="AP127" s="9" t="s">
        <v>69088</v>
      </c>
      <c r="AQ127" s="9" t="s">
        <v>69153</v>
      </c>
      <c r="AR127"/>
    </row>
    <row r="128" spans="1:44" x14ac:dyDescent="0.25">
      <c r="A128" s="9" t="s">
        <v>205</v>
      </c>
      <c r="B128" s="9" t="s">
        <v>206</v>
      </c>
      <c r="C128" s="9">
        <v>2</v>
      </c>
      <c r="D128" s="9" t="s">
        <v>9146</v>
      </c>
      <c r="E128" s="9">
        <v>1</v>
      </c>
      <c r="F128" s="9"/>
      <c r="G128" s="9">
        <v>0</v>
      </c>
      <c r="H128" s="9">
        <v>0</v>
      </c>
      <c r="I128" s="9">
        <v>130</v>
      </c>
      <c r="J128" s="9">
        <v>18.329999999999998</v>
      </c>
      <c r="K128" s="9">
        <v>18.329999999999998</v>
      </c>
      <c r="L128" s="9">
        <v>0</v>
      </c>
      <c r="M128" s="9" t="s">
        <v>9266</v>
      </c>
      <c r="N128" s="9" t="s">
        <v>9147</v>
      </c>
      <c r="O128" s="9"/>
      <c r="P128" s="9">
        <v>202206</v>
      </c>
      <c r="Q128" s="9" t="s">
        <v>23418</v>
      </c>
      <c r="R128" s="9" t="s">
        <v>11092</v>
      </c>
      <c r="S128" s="9"/>
      <c r="T128" s="9">
        <v>18.329999999999998</v>
      </c>
      <c r="U128" s="9" t="s">
        <v>23414</v>
      </c>
      <c r="V128" s="9" t="s">
        <v>23399</v>
      </c>
      <c r="W128" s="9" t="s">
        <v>69561</v>
      </c>
      <c r="X128" s="9"/>
      <c r="Y128" s="9"/>
      <c r="Z128" s="9" t="s">
        <v>30937</v>
      </c>
      <c r="AA128" s="9" t="s">
        <v>31219</v>
      </c>
      <c r="AB128" s="9"/>
      <c r="AC128" s="9"/>
      <c r="AD128" s="9"/>
      <c r="AE128" s="9"/>
      <c r="AF128" s="9"/>
      <c r="AG128" s="9"/>
      <c r="AH128" s="9"/>
      <c r="AI128" s="9"/>
      <c r="AJ128" s="9"/>
      <c r="AK128" s="9"/>
      <c r="AL128" s="9"/>
      <c r="AM128" s="9"/>
      <c r="AN128" s="9" t="s">
        <v>28710</v>
      </c>
      <c r="AO128" s="9" t="s">
        <v>69079</v>
      </c>
      <c r="AP128" s="9" t="s">
        <v>69088</v>
      </c>
      <c r="AQ128" s="9" t="s">
        <v>69153</v>
      </c>
      <c r="AR128"/>
    </row>
    <row r="129" spans="1:44" x14ac:dyDescent="0.25">
      <c r="A129" s="9" t="s">
        <v>207</v>
      </c>
      <c r="B129" s="9" t="s">
        <v>208</v>
      </c>
      <c r="C129" s="9">
        <v>2</v>
      </c>
      <c r="D129" s="9" t="s">
        <v>9146</v>
      </c>
      <c r="E129" s="9"/>
      <c r="F129" s="9"/>
      <c r="G129" s="9">
        <v>0</v>
      </c>
      <c r="H129" s="9">
        <v>0</v>
      </c>
      <c r="I129" s="9">
        <v>130</v>
      </c>
      <c r="J129" s="9">
        <v>0</v>
      </c>
      <c r="K129" s="9">
        <v>30.06</v>
      </c>
      <c r="L129" s="9">
        <v>0</v>
      </c>
      <c r="M129" s="9" t="s">
        <v>9266</v>
      </c>
      <c r="N129" s="9" t="s">
        <v>9147</v>
      </c>
      <c r="O129" s="9"/>
      <c r="P129" s="9">
        <v>202206</v>
      </c>
      <c r="Q129" s="9" t="s">
        <v>23418</v>
      </c>
      <c r="R129" s="9" t="s">
        <v>11690</v>
      </c>
      <c r="S129" s="9"/>
      <c r="T129" s="9">
        <v>0</v>
      </c>
      <c r="U129" s="9" t="s">
        <v>23414</v>
      </c>
      <c r="V129" s="9" t="s">
        <v>23384</v>
      </c>
      <c r="W129" s="9" t="s">
        <v>69561</v>
      </c>
      <c r="X129" s="9"/>
      <c r="Y129" s="9"/>
      <c r="Z129" s="9"/>
      <c r="AA129" s="9" t="s">
        <v>31219</v>
      </c>
      <c r="AB129" s="9"/>
      <c r="AC129" s="9"/>
      <c r="AD129" s="9"/>
      <c r="AE129" s="9"/>
      <c r="AF129" s="9"/>
      <c r="AG129" s="9"/>
      <c r="AH129" s="9"/>
      <c r="AI129" s="9"/>
      <c r="AJ129" s="9"/>
      <c r="AK129" s="9"/>
      <c r="AL129" s="9"/>
      <c r="AM129" s="9"/>
      <c r="AN129" s="9" t="s">
        <v>28710</v>
      </c>
      <c r="AO129" s="9" t="s">
        <v>69079</v>
      </c>
      <c r="AP129" s="9" t="s">
        <v>69088</v>
      </c>
      <c r="AQ129" s="9" t="s">
        <v>69153</v>
      </c>
      <c r="AR129"/>
    </row>
    <row r="130" spans="1:44" x14ac:dyDescent="0.25">
      <c r="A130" s="9" t="s">
        <v>209</v>
      </c>
      <c r="B130" s="9" t="s">
        <v>210</v>
      </c>
      <c r="C130" s="9">
        <v>2</v>
      </c>
      <c r="D130" s="9" t="s">
        <v>9146</v>
      </c>
      <c r="E130" s="9">
        <v>2</v>
      </c>
      <c r="F130" s="9">
        <v>2</v>
      </c>
      <c r="G130" s="9">
        <v>88</v>
      </c>
      <c r="H130" s="9">
        <v>0</v>
      </c>
      <c r="I130" s="9">
        <v>130</v>
      </c>
      <c r="J130" s="9">
        <v>119.6</v>
      </c>
      <c r="K130" s="9">
        <v>182.75</v>
      </c>
      <c r="L130" s="9">
        <v>63.15</v>
      </c>
      <c r="M130" s="9" t="s">
        <v>9266</v>
      </c>
      <c r="N130" s="9" t="s">
        <v>9147</v>
      </c>
      <c r="O130" s="9"/>
      <c r="P130" s="9">
        <v>202206</v>
      </c>
      <c r="Q130" s="9" t="s">
        <v>23418</v>
      </c>
      <c r="R130" s="9" t="s">
        <v>10891</v>
      </c>
      <c r="S130" s="9"/>
      <c r="T130" s="9">
        <v>182.75</v>
      </c>
      <c r="U130" s="9" t="s">
        <v>23414</v>
      </c>
      <c r="V130" s="9" t="s">
        <v>23400</v>
      </c>
      <c r="W130" s="9" t="s">
        <v>69561</v>
      </c>
      <c r="X130" s="9"/>
      <c r="Y130" s="9"/>
      <c r="Z130" s="9" t="s">
        <v>30805</v>
      </c>
      <c r="AA130" s="9" t="s">
        <v>31219</v>
      </c>
      <c r="AB130" s="9" t="s">
        <v>31236</v>
      </c>
      <c r="AC130" s="9"/>
      <c r="AD130" s="9"/>
      <c r="AE130" s="9"/>
      <c r="AF130" s="9"/>
      <c r="AG130" s="9"/>
      <c r="AH130" s="9"/>
      <c r="AI130" s="9"/>
      <c r="AJ130" s="9"/>
      <c r="AK130" s="9"/>
      <c r="AL130" s="9"/>
      <c r="AM130" s="9"/>
      <c r="AN130" s="9" t="s">
        <v>28710</v>
      </c>
      <c r="AO130" s="9" t="s">
        <v>69079</v>
      </c>
      <c r="AP130" s="9" t="s">
        <v>69088</v>
      </c>
      <c r="AQ130" s="9" t="s">
        <v>69153</v>
      </c>
      <c r="AR130"/>
    </row>
    <row r="131" spans="1:44" x14ac:dyDescent="0.25">
      <c r="A131" s="9" t="s">
        <v>211</v>
      </c>
      <c r="B131" s="9" t="s">
        <v>212</v>
      </c>
      <c r="C131" s="9">
        <v>2</v>
      </c>
      <c r="D131" s="9" t="s">
        <v>9146</v>
      </c>
      <c r="E131" s="9">
        <v>2</v>
      </c>
      <c r="F131" s="9">
        <v>2</v>
      </c>
      <c r="G131" s="9">
        <v>88</v>
      </c>
      <c r="H131" s="9">
        <v>0</v>
      </c>
      <c r="I131" s="9">
        <v>130</v>
      </c>
      <c r="J131" s="9">
        <v>119.99</v>
      </c>
      <c r="K131" s="9">
        <v>183.39</v>
      </c>
      <c r="L131" s="9">
        <v>63.4</v>
      </c>
      <c r="M131" s="9" t="s">
        <v>9266</v>
      </c>
      <c r="N131" s="9" t="s">
        <v>9147</v>
      </c>
      <c r="O131" s="9"/>
      <c r="P131" s="9">
        <v>202206</v>
      </c>
      <c r="Q131" s="9" t="s">
        <v>23418</v>
      </c>
      <c r="R131" s="9" t="s">
        <v>10892</v>
      </c>
      <c r="S131" s="9"/>
      <c r="T131" s="9">
        <v>183.39</v>
      </c>
      <c r="U131" s="9" t="s">
        <v>23414</v>
      </c>
      <c r="V131" s="9" t="s">
        <v>23400</v>
      </c>
      <c r="W131" s="9" t="s">
        <v>69561</v>
      </c>
      <c r="X131" s="9"/>
      <c r="Y131" s="9"/>
      <c r="Z131" s="9" t="s">
        <v>30806</v>
      </c>
      <c r="AA131" s="9" t="s">
        <v>31219</v>
      </c>
      <c r="AB131" s="9" t="s">
        <v>31236</v>
      </c>
      <c r="AC131" s="9"/>
      <c r="AD131" s="9"/>
      <c r="AE131" s="9"/>
      <c r="AF131" s="9"/>
      <c r="AG131" s="9"/>
      <c r="AH131" s="9"/>
      <c r="AI131" s="9"/>
      <c r="AJ131" s="9"/>
      <c r="AK131" s="9"/>
      <c r="AL131" s="9"/>
      <c r="AM131" s="9"/>
      <c r="AN131" s="9" t="s">
        <v>28710</v>
      </c>
      <c r="AO131" s="9" t="s">
        <v>69079</v>
      </c>
      <c r="AP131" s="9" t="s">
        <v>69088</v>
      </c>
      <c r="AQ131" s="9" t="s">
        <v>69153</v>
      </c>
      <c r="AR131"/>
    </row>
    <row r="132" spans="1:44" x14ac:dyDescent="0.25">
      <c r="A132" s="9" t="s">
        <v>213</v>
      </c>
      <c r="B132" s="9" t="s">
        <v>214</v>
      </c>
      <c r="C132" s="9">
        <v>2</v>
      </c>
      <c r="D132" s="9" t="s">
        <v>9146</v>
      </c>
      <c r="E132" s="9">
        <v>2</v>
      </c>
      <c r="F132" s="9">
        <v>1</v>
      </c>
      <c r="G132" s="9">
        <v>88</v>
      </c>
      <c r="H132" s="9">
        <v>0</v>
      </c>
      <c r="I132" s="9">
        <v>130</v>
      </c>
      <c r="J132" s="9">
        <v>122</v>
      </c>
      <c r="K132" s="9">
        <v>188.78</v>
      </c>
      <c r="L132" s="9">
        <v>66.78</v>
      </c>
      <c r="M132" s="9" t="s">
        <v>9266</v>
      </c>
      <c r="N132" s="9" t="s">
        <v>9147</v>
      </c>
      <c r="O132" s="9"/>
      <c r="P132" s="9">
        <v>202206</v>
      </c>
      <c r="Q132" s="9" t="s">
        <v>23418</v>
      </c>
      <c r="R132" s="9" t="s">
        <v>10893</v>
      </c>
      <c r="S132" s="9"/>
      <c r="T132" s="9">
        <v>188.78</v>
      </c>
      <c r="U132" s="9" t="s">
        <v>23414</v>
      </c>
      <c r="V132" s="9" t="s">
        <v>23400</v>
      </c>
      <c r="W132" s="9" t="s">
        <v>69561</v>
      </c>
      <c r="X132" s="9"/>
      <c r="Y132" s="9"/>
      <c r="Z132" s="9" t="s">
        <v>30807</v>
      </c>
      <c r="AA132" s="9" t="s">
        <v>31219</v>
      </c>
      <c r="AB132" s="9" t="s">
        <v>31236</v>
      </c>
      <c r="AC132" s="9"/>
      <c r="AD132" s="9"/>
      <c r="AE132" s="9"/>
      <c r="AF132" s="9"/>
      <c r="AG132" s="9"/>
      <c r="AH132" s="9"/>
      <c r="AI132" s="9"/>
      <c r="AJ132" s="9"/>
      <c r="AK132" s="9"/>
      <c r="AL132" s="9"/>
      <c r="AM132" s="9"/>
      <c r="AN132" s="9" t="s">
        <v>28710</v>
      </c>
      <c r="AO132" s="9" t="s">
        <v>69079</v>
      </c>
      <c r="AP132" s="9" t="s">
        <v>69088</v>
      </c>
      <c r="AQ132" s="9" t="s">
        <v>69153</v>
      </c>
      <c r="AR132"/>
    </row>
    <row r="133" spans="1:44" x14ac:dyDescent="0.25">
      <c r="A133" s="9" t="s">
        <v>215</v>
      </c>
      <c r="B133" s="9" t="s">
        <v>216</v>
      </c>
      <c r="C133" s="9">
        <v>2</v>
      </c>
      <c r="D133" s="9" t="s">
        <v>9146</v>
      </c>
      <c r="E133" s="9">
        <v>2</v>
      </c>
      <c r="F133" s="9">
        <v>1</v>
      </c>
      <c r="G133" s="9">
        <v>88</v>
      </c>
      <c r="H133" s="9">
        <v>0</v>
      </c>
      <c r="I133" s="9">
        <v>130</v>
      </c>
      <c r="J133" s="9">
        <v>125.41</v>
      </c>
      <c r="K133" s="9">
        <v>188.26</v>
      </c>
      <c r="L133" s="9">
        <v>62.85</v>
      </c>
      <c r="M133" s="9" t="s">
        <v>9266</v>
      </c>
      <c r="N133" s="9" t="s">
        <v>9147</v>
      </c>
      <c r="O133" s="9"/>
      <c r="P133" s="9">
        <v>202206</v>
      </c>
      <c r="Q133" s="9" t="s">
        <v>23418</v>
      </c>
      <c r="R133" s="9" t="s">
        <v>10894</v>
      </c>
      <c r="S133" s="9"/>
      <c r="T133" s="9">
        <v>188.26</v>
      </c>
      <c r="U133" s="9" t="s">
        <v>23414</v>
      </c>
      <c r="V133" s="9" t="s">
        <v>23400</v>
      </c>
      <c r="W133" s="9" t="s">
        <v>69561</v>
      </c>
      <c r="X133" s="9"/>
      <c r="Y133" s="9"/>
      <c r="Z133" s="9" t="s">
        <v>30808</v>
      </c>
      <c r="AA133" s="9" t="s">
        <v>31219</v>
      </c>
      <c r="AB133" s="9" t="s">
        <v>31236</v>
      </c>
      <c r="AC133" s="9"/>
      <c r="AD133" s="9"/>
      <c r="AE133" s="9"/>
      <c r="AF133" s="9"/>
      <c r="AG133" s="9"/>
      <c r="AH133" s="9"/>
      <c r="AI133" s="9"/>
      <c r="AJ133" s="9"/>
      <c r="AK133" s="9"/>
      <c r="AL133" s="9"/>
      <c r="AM133" s="9"/>
      <c r="AN133" s="9" t="s">
        <v>28710</v>
      </c>
      <c r="AO133" s="9" t="s">
        <v>69079</v>
      </c>
      <c r="AP133" s="9" t="s">
        <v>69088</v>
      </c>
      <c r="AQ133" s="9" t="s">
        <v>69153</v>
      </c>
      <c r="AR133"/>
    </row>
    <row r="134" spans="1:44" x14ac:dyDescent="0.25">
      <c r="A134" s="9" t="s">
        <v>217</v>
      </c>
      <c r="B134" s="9" t="s">
        <v>218</v>
      </c>
      <c r="C134" s="9">
        <v>2</v>
      </c>
      <c r="D134" s="9" t="s">
        <v>9146</v>
      </c>
      <c r="E134" s="9"/>
      <c r="F134" s="9"/>
      <c r="G134" s="9">
        <v>0</v>
      </c>
      <c r="H134" s="9">
        <v>0</v>
      </c>
      <c r="I134" s="9">
        <v>130</v>
      </c>
      <c r="J134" s="9">
        <v>0</v>
      </c>
      <c r="K134" s="9">
        <v>23.99</v>
      </c>
      <c r="L134" s="9">
        <v>0</v>
      </c>
      <c r="M134" s="9" t="s">
        <v>9266</v>
      </c>
      <c r="N134" s="9" t="s">
        <v>9147</v>
      </c>
      <c r="O134" s="9"/>
      <c r="P134" s="9">
        <v>202206</v>
      </c>
      <c r="Q134" s="9" t="s">
        <v>23418</v>
      </c>
      <c r="R134" s="9" t="s">
        <v>11691</v>
      </c>
      <c r="S134" s="9"/>
      <c r="T134" s="9">
        <v>0</v>
      </c>
      <c r="U134" s="9" t="s">
        <v>23414</v>
      </c>
      <c r="V134" s="9" t="s">
        <v>23384</v>
      </c>
      <c r="W134" s="9" t="s">
        <v>69566</v>
      </c>
      <c r="X134" s="9"/>
      <c r="Y134" s="9"/>
      <c r="Z134" s="9"/>
      <c r="AA134" s="9" t="s">
        <v>31219</v>
      </c>
      <c r="AB134" s="9"/>
      <c r="AC134" s="9"/>
      <c r="AD134" s="9"/>
      <c r="AE134" s="9"/>
      <c r="AF134" s="9"/>
      <c r="AG134" s="9"/>
      <c r="AH134" s="9"/>
      <c r="AI134" s="9"/>
      <c r="AJ134" s="9"/>
      <c r="AK134" s="9"/>
      <c r="AL134" s="9"/>
      <c r="AM134" s="9"/>
      <c r="AN134" s="9" t="s">
        <v>28710</v>
      </c>
      <c r="AO134" s="9" t="s">
        <v>69079</v>
      </c>
      <c r="AP134" s="9" t="s">
        <v>69088</v>
      </c>
      <c r="AQ134" s="9" t="s">
        <v>69153</v>
      </c>
      <c r="AR134"/>
    </row>
    <row r="135" spans="1:44" x14ac:dyDescent="0.25">
      <c r="A135" s="9" t="s">
        <v>219</v>
      </c>
      <c r="B135" s="9" t="s">
        <v>220</v>
      </c>
      <c r="C135" s="9">
        <v>2</v>
      </c>
      <c r="D135" s="9" t="s">
        <v>9146</v>
      </c>
      <c r="E135" s="9"/>
      <c r="F135" s="9"/>
      <c r="G135" s="9">
        <v>0</v>
      </c>
      <c r="H135" s="9">
        <v>0</v>
      </c>
      <c r="I135" s="9">
        <v>130</v>
      </c>
      <c r="J135" s="9">
        <v>0</v>
      </c>
      <c r="K135" s="9">
        <v>18.329999999999998</v>
      </c>
      <c r="L135" s="9">
        <v>0</v>
      </c>
      <c r="M135" s="9" t="s">
        <v>9266</v>
      </c>
      <c r="N135" s="9" t="s">
        <v>9147</v>
      </c>
      <c r="O135" s="9"/>
      <c r="P135" s="9">
        <v>202206</v>
      </c>
      <c r="Q135" s="9" t="s">
        <v>23418</v>
      </c>
      <c r="R135" s="9" t="s">
        <v>11692</v>
      </c>
      <c r="S135" s="9"/>
      <c r="T135" s="9">
        <v>0</v>
      </c>
      <c r="U135" s="9" t="s">
        <v>23414</v>
      </c>
      <c r="V135" s="9" t="s">
        <v>23388</v>
      </c>
      <c r="W135" s="9" t="s">
        <v>69561</v>
      </c>
      <c r="X135" s="9"/>
      <c r="Y135" s="9"/>
      <c r="Z135" s="9" t="s">
        <v>31187</v>
      </c>
      <c r="AA135" s="9" t="s">
        <v>31218</v>
      </c>
      <c r="AB135" s="9"/>
      <c r="AC135" s="9"/>
      <c r="AD135" s="9"/>
      <c r="AE135" s="9"/>
      <c r="AF135" s="9"/>
      <c r="AG135" s="9"/>
      <c r="AH135" s="9"/>
      <c r="AI135" s="9"/>
      <c r="AJ135" s="9"/>
      <c r="AK135" s="9"/>
      <c r="AL135" s="9"/>
      <c r="AM135" s="9"/>
      <c r="AN135" s="9" t="s">
        <v>28710</v>
      </c>
      <c r="AO135" s="9" t="s">
        <v>69079</v>
      </c>
      <c r="AP135" s="9" t="s">
        <v>69088</v>
      </c>
      <c r="AQ135" s="9" t="s">
        <v>69153</v>
      </c>
      <c r="AR135"/>
    </row>
    <row r="136" spans="1:44" x14ac:dyDescent="0.25">
      <c r="A136" s="9" t="s">
        <v>221</v>
      </c>
      <c r="B136" s="9" t="s">
        <v>222</v>
      </c>
      <c r="C136" s="9">
        <v>2</v>
      </c>
      <c r="D136" s="9" t="s">
        <v>9146</v>
      </c>
      <c r="E136" s="9">
        <v>2</v>
      </c>
      <c r="F136" s="9"/>
      <c r="G136" s="9">
        <v>0</v>
      </c>
      <c r="H136" s="9">
        <v>0</v>
      </c>
      <c r="I136" s="9">
        <v>130</v>
      </c>
      <c r="J136" s="9">
        <v>0</v>
      </c>
      <c r="K136" s="9">
        <v>14.66</v>
      </c>
      <c r="L136" s="9">
        <v>0</v>
      </c>
      <c r="M136" s="9" t="s">
        <v>9266</v>
      </c>
      <c r="N136" s="9" t="s">
        <v>9147</v>
      </c>
      <c r="O136" s="9"/>
      <c r="P136" s="9">
        <v>202206</v>
      </c>
      <c r="Q136" s="9" t="s">
        <v>23418</v>
      </c>
      <c r="R136" s="9" t="s">
        <v>11375</v>
      </c>
      <c r="S136" s="9"/>
      <c r="T136" s="9">
        <v>0</v>
      </c>
      <c r="U136" s="9" t="s">
        <v>23414</v>
      </c>
      <c r="V136" s="9" t="s">
        <v>23383</v>
      </c>
      <c r="W136" s="9" t="s">
        <v>69561</v>
      </c>
      <c r="X136" s="9"/>
      <c r="Y136" s="9"/>
      <c r="Z136" s="9" t="s">
        <v>31054</v>
      </c>
      <c r="AA136" s="9" t="s">
        <v>31218</v>
      </c>
      <c r="AB136" s="9"/>
      <c r="AC136" s="9"/>
      <c r="AD136" s="9"/>
      <c r="AE136" s="9"/>
      <c r="AF136" s="9"/>
      <c r="AG136" s="9"/>
      <c r="AH136" s="9"/>
      <c r="AI136" s="9"/>
      <c r="AJ136" s="9"/>
      <c r="AK136" s="9"/>
      <c r="AL136" s="9"/>
      <c r="AM136" s="9"/>
      <c r="AN136" s="9" t="s">
        <v>28710</v>
      </c>
      <c r="AO136" s="9" t="s">
        <v>69079</v>
      </c>
      <c r="AP136" s="9" t="s">
        <v>69088</v>
      </c>
      <c r="AQ136" s="9" t="s">
        <v>69153</v>
      </c>
      <c r="AR136"/>
    </row>
    <row r="137" spans="1:44" x14ac:dyDescent="0.25">
      <c r="A137" s="9" t="s">
        <v>223</v>
      </c>
      <c r="B137" s="9" t="s">
        <v>224</v>
      </c>
      <c r="C137" s="9">
        <v>2</v>
      </c>
      <c r="D137" s="9" t="s">
        <v>9146</v>
      </c>
      <c r="E137" s="9">
        <v>1</v>
      </c>
      <c r="F137" s="9"/>
      <c r="G137" s="9">
        <v>0</v>
      </c>
      <c r="H137" s="9">
        <v>0</v>
      </c>
      <c r="I137" s="9">
        <v>130</v>
      </c>
      <c r="J137" s="9">
        <v>25.83</v>
      </c>
      <c r="K137" s="9">
        <v>25.83</v>
      </c>
      <c r="L137" s="9">
        <v>0</v>
      </c>
      <c r="M137" s="9" t="s">
        <v>9266</v>
      </c>
      <c r="N137" s="9" t="s">
        <v>9147</v>
      </c>
      <c r="O137" s="9"/>
      <c r="P137" s="9">
        <v>202206</v>
      </c>
      <c r="Q137" s="9" t="s">
        <v>23418</v>
      </c>
      <c r="R137" s="9" t="s">
        <v>11149</v>
      </c>
      <c r="S137" s="9"/>
      <c r="T137" s="9">
        <v>25.83</v>
      </c>
      <c r="U137" s="9" t="s">
        <v>23414</v>
      </c>
      <c r="V137" s="9" t="s">
        <v>23399</v>
      </c>
      <c r="W137" s="9" t="s">
        <v>69561</v>
      </c>
      <c r="X137" s="9"/>
      <c r="Y137" s="9"/>
      <c r="Z137" s="9"/>
      <c r="AA137" s="9" t="s">
        <v>31219</v>
      </c>
      <c r="AB137" s="9"/>
      <c r="AC137" s="9"/>
      <c r="AD137" s="9"/>
      <c r="AE137" s="9"/>
      <c r="AF137" s="9"/>
      <c r="AG137" s="9"/>
      <c r="AH137" s="9"/>
      <c r="AI137" s="9"/>
      <c r="AJ137" s="9"/>
      <c r="AK137" s="9"/>
      <c r="AL137" s="9"/>
      <c r="AM137" s="9"/>
      <c r="AN137" s="9" t="s">
        <v>28710</v>
      </c>
      <c r="AO137" s="9" t="s">
        <v>69079</v>
      </c>
      <c r="AP137" s="9" t="s">
        <v>69088</v>
      </c>
      <c r="AQ137" s="9" t="s">
        <v>69153</v>
      </c>
      <c r="AR137"/>
    </row>
    <row r="138" spans="1:44" x14ac:dyDescent="0.25">
      <c r="A138" s="9" t="s">
        <v>225</v>
      </c>
      <c r="B138" s="9" t="s">
        <v>226</v>
      </c>
      <c r="C138" s="9">
        <v>2</v>
      </c>
      <c r="D138" s="9" t="s">
        <v>9153</v>
      </c>
      <c r="E138" s="9">
        <v>1</v>
      </c>
      <c r="F138" s="9"/>
      <c r="G138" s="9">
        <v>0</v>
      </c>
      <c r="H138" s="9">
        <v>0</v>
      </c>
      <c r="I138" s="9">
        <v>130</v>
      </c>
      <c r="J138" s="9">
        <v>18.329999999999998</v>
      </c>
      <c r="K138" s="9">
        <v>18.329999999999998</v>
      </c>
      <c r="L138" s="9">
        <v>0</v>
      </c>
      <c r="M138" s="9" t="s">
        <v>9266</v>
      </c>
      <c r="N138" s="9" t="s">
        <v>9147</v>
      </c>
      <c r="O138" s="9"/>
      <c r="P138" s="9">
        <v>202206</v>
      </c>
      <c r="Q138" s="9" t="s">
        <v>23418</v>
      </c>
      <c r="R138" s="9" t="s">
        <v>11093</v>
      </c>
      <c r="S138" s="9"/>
      <c r="T138" s="9">
        <v>18.329999999999998</v>
      </c>
      <c r="U138" s="9" t="s">
        <v>23414</v>
      </c>
      <c r="V138" s="9" t="s">
        <v>23399</v>
      </c>
      <c r="W138" s="9" t="s">
        <v>69561</v>
      </c>
      <c r="X138" s="9"/>
      <c r="Y138" s="9"/>
      <c r="Z138" s="9" t="s">
        <v>30938</v>
      </c>
      <c r="AA138" s="9" t="s">
        <v>31219</v>
      </c>
      <c r="AB138" s="9"/>
      <c r="AC138" s="9"/>
      <c r="AD138" s="9"/>
      <c r="AE138" s="9"/>
      <c r="AF138" s="9"/>
      <c r="AG138" s="9"/>
      <c r="AH138" s="9"/>
      <c r="AI138" s="9"/>
      <c r="AJ138" s="9"/>
      <c r="AK138" s="9"/>
      <c r="AL138" s="9"/>
      <c r="AM138" s="9"/>
      <c r="AN138" s="9" t="s">
        <v>28710</v>
      </c>
      <c r="AO138" s="9" t="s">
        <v>69079</v>
      </c>
      <c r="AP138" s="9" t="s">
        <v>69088</v>
      </c>
      <c r="AQ138" s="9" t="s">
        <v>69153</v>
      </c>
      <c r="AR138"/>
    </row>
    <row r="139" spans="1:44" x14ac:dyDescent="0.25">
      <c r="A139" s="9" t="s">
        <v>227</v>
      </c>
      <c r="B139" s="9" t="s">
        <v>228</v>
      </c>
      <c r="C139" s="9">
        <v>2</v>
      </c>
      <c r="D139" s="9" t="s">
        <v>9146</v>
      </c>
      <c r="E139" s="9"/>
      <c r="F139" s="9"/>
      <c r="G139" s="9">
        <v>0</v>
      </c>
      <c r="H139" s="9">
        <v>0</v>
      </c>
      <c r="I139" s="9">
        <v>130</v>
      </c>
      <c r="J139" s="9">
        <v>0</v>
      </c>
      <c r="K139" s="9">
        <v>18.329999999999998</v>
      </c>
      <c r="L139" s="9">
        <v>0</v>
      </c>
      <c r="M139" s="9" t="s">
        <v>9266</v>
      </c>
      <c r="N139" s="9" t="s">
        <v>9147</v>
      </c>
      <c r="O139" s="9"/>
      <c r="P139" s="9">
        <v>202206</v>
      </c>
      <c r="Q139" s="9" t="s">
        <v>23418</v>
      </c>
      <c r="R139" s="9" t="s">
        <v>11693</v>
      </c>
      <c r="S139" s="9"/>
      <c r="T139" s="9">
        <v>0</v>
      </c>
      <c r="U139" s="9" t="s">
        <v>23414</v>
      </c>
      <c r="V139" s="9" t="s">
        <v>23384</v>
      </c>
      <c r="W139" s="9" t="s">
        <v>69561</v>
      </c>
      <c r="X139" s="9"/>
      <c r="Y139" s="9"/>
      <c r="Z139" s="9"/>
      <c r="AA139" s="9" t="s">
        <v>31219</v>
      </c>
      <c r="AB139" s="9"/>
      <c r="AC139" s="9"/>
      <c r="AD139" s="9"/>
      <c r="AE139" s="9"/>
      <c r="AF139" s="9"/>
      <c r="AG139" s="9"/>
      <c r="AH139" s="9"/>
      <c r="AI139" s="9"/>
      <c r="AJ139" s="9"/>
      <c r="AK139" s="9"/>
      <c r="AL139" s="9"/>
      <c r="AM139" s="9"/>
      <c r="AN139" s="9" t="s">
        <v>28710</v>
      </c>
      <c r="AO139" s="9" t="s">
        <v>69079</v>
      </c>
      <c r="AP139" s="9" t="s">
        <v>69088</v>
      </c>
      <c r="AQ139" s="9" t="s">
        <v>69153</v>
      </c>
      <c r="AR139"/>
    </row>
    <row r="140" spans="1:44" x14ac:dyDescent="0.25">
      <c r="A140" s="9" t="s">
        <v>229</v>
      </c>
      <c r="B140" s="9" t="s">
        <v>230</v>
      </c>
      <c r="C140" s="9">
        <v>2</v>
      </c>
      <c r="D140" s="9" t="s">
        <v>9146</v>
      </c>
      <c r="E140" s="9">
        <v>2</v>
      </c>
      <c r="F140" s="9">
        <v>1</v>
      </c>
      <c r="G140" s="9">
        <v>48</v>
      </c>
      <c r="H140" s="9">
        <v>0</v>
      </c>
      <c r="I140" s="9">
        <v>130</v>
      </c>
      <c r="J140" s="9">
        <v>90.42</v>
      </c>
      <c r="K140" s="9">
        <v>113.68</v>
      </c>
      <c r="L140" s="9">
        <v>23.26</v>
      </c>
      <c r="M140" s="9" t="s">
        <v>9266</v>
      </c>
      <c r="N140" s="9" t="s">
        <v>9147</v>
      </c>
      <c r="O140" s="9"/>
      <c r="P140" s="9">
        <v>202206</v>
      </c>
      <c r="Q140" s="9" t="s">
        <v>23418</v>
      </c>
      <c r="R140" s="9" t="s">
        <v>10895</v>
      </c>
      <c r="S140" s="9"/>
      <c r="T140" s="9">
        <v>113.68</v>
      </c>
      <c r="U140" s="9" t="s">
        <v>23414</v>
      </c>
      <c r="V140" s="9" t="s">
        <v>23397</v>
      </c>
      <c r="W140" s="9" t="s">
        <v>69561</v>
      </c>
      <c r="X140" s="9"/>
      <c r="Y140" s="9"/>
      <c r="Z140" s="9" t="s">
        <v>30809</v>
      </c>
      <c r="AA140" s="9" t="s">
        <v>31219</v>
      </c>
      <c r="AB140" s="9" t="s">
        <v>31236</v>
      </c>
      <c r="AC140" s="9"/>
      <c r="AD140" s="9"/>
      <c r="AE140" s="9"/>
      <c r="AF140" s="9"/>
      <c r="AG140" s="9"/>
      <c r="AH140" s="9"/>
      <c r="AI140" s="9"/>
      <c r="AJ140" s="9"/>
      <c r="AK140" s="9"/>
      <c r="AL140" s="9"/>
      <c r="AM140" s="9"/>
      <c r="AN140" s="9" t="s">
        <v>28710</v>
      </c>
      <c r="AO140" s="9" t="s">
        <v>69079</v>
      </c>
      <c r="AP140" s="9" t="s">
        <v>69088</v>
      </c>
      <c r="AQ140" s="9" t="s">
        <v>69153</v>
      </c>
      <c r="AR140"/>
    </row>
    <row r="141" spans="1:44" x14ac:dyDescent="0.25">
      <c r="A141" s="9" t="s">
        <v>231</v>
      </c>
      <c r="B141" s="9" t="s">
        <v>60674</v>
      </c>
      <c r="C141" s="9">
        <v>2</v>
      </c>
      <c r="D141" s="9" t="s">
        <v>9153</v>
      </c>
      <c r="E141" s="9">
        <v>1</v>
      </c>
      <c r="F141" s="9"/>
      <c r="G141" s="9">
        <v>0</v>
      </c>
      <c r="H141" s="9">
        <v>10</v>
      </c>
      <c r="I141" s="9">
        <v>130</v>
      </c>
      <c r="J141" s="9">
        <v>202.81</v>
      </c>
      <c r="K141" s="9">
        <v>202.81</v>
      </c>
      <c r="L141" s="9">
        <v>0</v>
      </c>
      <c r="M141" s="9" t="s">
        <v>9266</v>
      </c>
      <c r="N141" s="9" t="s">
        <v>9147</v>
      </c>
      <c r="O141" s="9"/>
      <c r="P141" s="9">
        <v>202206</v>
      </c>
      <c r="Q141" s="9" t="s">
        <v>23418</v>
      </c>
      <c r="R141" s="9" t="s">
        <v>60675</v>
      </c>
      <c r="S141" s="9"/>
      <c r="T141" s="9">
        <v>202.81</v>
      </c>
      <c r="U141" s="9" t="s">
        <v>23414</v>
      </c>
      <c r="V141" s="9" t="s">
        <v>23402</v>
      </c>
      <c r="W141" s="9" t="s">
        <v>69561</v>
      </c>
      <c r="X141" s="9"/>
      <c r="Y141" s="9"/>
      <c r="Z141" s="9"/>
      <c r="AA141" s="9" t="s">
        <v>31219</v>
      </c>
      <c r="AB141" s="9"/>
      <c r="AC141" s="9"/>
      <c r="AD141" s="9"/>
      <c r="AE141" s="9"/>
      <c r="AF141" s="9"/>
      <c r="AG141" s="9"/>
      <c r="AH141" s="9"/>
      <c r="AI141" s="9"/>
      <c r="AJ141" s="9"/>
      <c r="AK141" s="9"/>
      <c r="AL141" s="9"/>
      <c r="AM141" s="9"/>
      <c r="AN141" s="9" t="s">
        <v>28710</v>
      </c>
      <c r="AO141" s="9" t="s">
        <v>69079</v>
      </c>
      <c r="AP141" s="9" t="s">
        <v>69088</v>
      </c>
      <c r="AQ141" s="9" t="s">
        <v>69153</v>
      </c>
      <c r="AR141"/>
    </row>
    <row r="142" spans="1:44" x14ac:dyDescent="0.25">
      <c r="A142" s="9" t="s">
        <v>232</v>
      </c>
      <c r="B142" s="9" t="s">
        <v>233</v>
      </c>
      <c r="C142" s="9">
        <v>2</v>
      </c>
      <c r="D142" s="9" t="s">
        <v>9146</v>
      </c>
      <c r="E142" s="9"/>
      <c r="F142" s="9"/>
      <c r="G142" s="9">
        <v>0</v>
      </c>
      <c r="H142" s="9">
        <v>0</v>
      </c>
      <c r="I142" s="9">
        <v>130</v>
      </c>
      <c r="J142" s="9">
        <v>0</v>
      </c>
      <c r="K142" s="9">
        <v>0</v>
      </c>
      <c r="L142" s="9">
        <v>0</v>
      </c>
      <c r="M142" s="9" t="s">
        <v>9266</v>
      </c>
      <c r="N142" s="9" t="s">
        <v>9147</v>
      </c>
      <c r="O142" s="9"/>
      <c r="P142" s="9">
        <v>202206</v>
      </c>
      <c r="Q142" s="9" t="s">
        <v>23418</v>
      </c>
      <c r="R142" s="9" t="s">
        <v>9407</v>
      </c>
      <c r="S142" s="9"/>
      <c r="T142" s="9">
        <v>0</v>
      </c>
      <c r="U142" s="9" t="s">
        <v>23414</v>
      </c>
      <c r="V142" s="9" t="s">
        <v>23389</v>
      </c>
      <c r="W142" s="9" t="s">
        <v>69561</v>
      </c>
      <c r="X142" s="9"/>
      <c r="Y142" s="9"/>
      <c r="Z142" s="9"/>
      <c r="AA142" s="9" t="s">
        <v>31225</v>
      </c>
      <c r="AB142" s="9"/>
      <c r="AC142" s="9"/>
      <c r="AD142" s="9"/>
      <c r="AE142" s="9"/>
      <c r="AF142" s="9"/>
      <c r="AG142" s="9"/>
      <c r="AH142" s="9"/>
      <c r="AI142" s="9"/>
      <c r="AJ142" s="9"/>
      <c r="AK142" s="9"/>
      <c r="AL142" s="9"/>
      <c r="AM142" s="9"/>
      <c r="AN142" s="9" t="s">
        <v>28710</v>
      </c>
      <c r="AO142" s="9" t="s">
        <v>69079</v>
      </c>
      <c r="AP142" s="9" t="s">
        <v>69088</v>
      </c>
      <c r="AQ142" s="9" t="s">
        <v>69153</v>
      </c>
      <c r="AR142"/>
    </row>
    <row r="143" spans="1:44" x14ac:dyDescent="0.25">
      <c r="A143" s="9" t="s">
        <v>234</v>
      </c>
      <c r="B143" s="9" t="s">
        <v>235</v>
      </c>
      <c r="C143" s="9">
        <v>2</v>
      </c>
      <c r="D143" s="9" t="s">
        <v>9146</v>
      </c>
      <c r="E143" s="9">
        <v>1</v>
      </c>
      <c r="F143" s="9"/>
      <c r="G143" s="9">
        <v>0</v>
      </c>
      <c r="H143" s="9">
        <v>0</v>
      </c>
      <c r="I143" s="9">
        <v>130</v>
      </c>
      <c r="J143" s="9">
        <v>46.19</v>
      </c>
      <c r="K143" s="9">
        <v>46.19</v>
      </c>
      <c r="L143" s="9">
        <v>0</v>
      </c>
      <c r="M143" s="9" t="s">
        <v>9266</v>
      </c>
      <c r="N143" s="9" t="s">
        <v>9147</v>
      </c>
      <c r="O143" s="9"/>
      <c r="P143" s="9">
        <v>202206</v>
      </c>
      <c r="Q143" s="9" t="s">
        <v>23418</v>
      </c>
      <c r="R143" s="9" t="s">
        <v>11094</v>
      </c>
      <c r="S143" s="9"/>
      <c r="T143" s="9">
        <v>46.19</v>
      </c>
      <c r="U143" s="9" t="s">
        <v>23414</v>
      </c>
      <c r="V143" s="9" t="s">
        <v>23399</v>
      </c>
      <c r="W143" s="9" t="s">
        <v>69561</v>
      </c>
      <c r="X143" s="9"/>
      <c r="Y143" s="9"/>
      <c r="Z143" s="9" t="s">
        <v>30939</v>
      </c>
      <c r="AA143" s="9" t="s">
        <v>31219</v>
      </c>
      <c r="AB143" s="9"/>
      <c r="AC143" s="9"/>
      <c r="AD143" s="9"/>
      <c r="AE143" s="9"/>
      <c r="AF143" s="9"/>
      <c r="AG143" s="9"/>
      <c r="AH143" s="9"/>
      <c r="AI143" s="9"/>
      <c r="AJ143" s="9"/>
      <c r="AK143" s="9"/>
      <c r="AL143" s="9"/>
      <c r="AM143" s="9"/>
      <c r="AN143" s="9" t="s">
        <v>28710</v>
      </c>
      <c r="AO143" s="9" t="s">
        <v>69079</v>
      </c>
      <c r="AP143" s="9" t="s">
        <v>69088</v>
      </c>
      <c r="AQ143" s="9" t="s">
        <v>69153</v>
      </c>
      <c r="AR143"/>
    </row>
    <row r="144" spans="1:44" x14ac:dyDescent="0.25">
      <c r="A144" s="9" t="s">
        <v>236</v>
      </c>
      <c r="B144" s="9" t="s">
        <v>237</v>
      </c>
      <c r="C144" s="9">
        <v>2</v>
      </c>
      <c r="D144" s="9" t="s">
        <v>9146</v>
      </c>
      <c r="E144" s="9">
        <v>1</v>
      </c>
      <c r="F144" s="9"/>
      <c r="G144" s="9">
        <v>0</v>
      </c>
      <c r="H144" s="9">
        <v>0</v>
      </c>
      <c r="I144" s="9">
        <v>130</v>
      </c>
      <c r="J144" s="9">
        <v>0</v>
      </c>
      <c r="K144" s="9">
        <v>18.329999999999998</v>
      </c>
      <c r="L144" s="9">
        <v>0</v>
      </c>
      <c r="M144" s="9" t="s">
        <v>9266</v>
      </c>
      <c r="N144" s="9" t="s">
        <v>9147</v>
      </c>
      <c r="O144" s="9"/>
      <c r="P144" s="9">
        <v>202206</v>
      </c>
      <c r="Q144" s="9" t="s">
        <v>23418</v>
      </c>
      <c r="R144" s="9" t="s">
        <v>11470</v>
      </c>
      <c r="S144" s="9"/>
      <c r="T144" s="9">
        <v>0</v>
      </c>
      <c r="U144" s="9" t="s">
        <v>23414</v>
      </c>
      <c r="V144" s="9" t="s">
        <v>23384</v>
      </c>
      <c r="W144" s="9" t="s">
        <v>69561</v>
      </c>
      <c r="X144" s="9"/>
      <c r="Y144" s="9"/>
      <c r="Z144" s="9"/>
      <c r="AA144" s="9" t="s">
        <v>31219</v>
      </c>
      <c r="AB144" s="9"/>
      <c r="AC144" s="9"/>
      <c r="AD144" s="9"/>
      <c r="AE144" s="9"/>
      <c r="AF144" s="9"/>
      <c r="AG144" s="9"/>
      <c r="AH144" s="9"/>
      <c r="AI144" s="9"/>
      <c r="AJ144" s="9"/>
      <c r="AK144" s="9"/>
      <c r="AL144" s="9"/>
      <c r="AM144" s="9"/>
      <c r="AN144" s="9" t="s">
        <v>28710</v>
      </c>
      <c r="AO144" s="9" t="s">
        <v>69079</v>
      </c>
      <c r="AP144" s="9" t="s">
        <v>69088</v>
      </c>
      <c r="AQ144" s="9" t="s">
        <v>69153</v>
      </c>
      <c r="AR144"/>
    </row>
    <row r="145" spans="1:44" x14ac:dyDescent="0.25">
      <c r="A145" s="9" t="s">
        <v>238</v>
      </c>
      <c r="B145" s="9" t="s">
        <v>8366</v>
      </c>
      <c r="C145" s="9">
        <v>2</v>
      </c>
      <c r="D145" s="9" t="s">
        <v>9146</v>
      </c>
      <c r="E145" s="9">
        <v>1</v>
      </c>
      <c r="F145" s="9"/>
      <c r="G145" s="9">
        <v>0</v>
      </c>
      <c r="H145" s="9">
        <v>0</v>
      </c>
      <c r="I145" s="9">
        <v>130</v>
      </c>
      <c r="J145" s="9">
        <v>0</v>
      </c>
      <c r="K145" s="9">
        <v>30.06</v>
      </c>
      <c r="L145" s="9">
        <v>0</v>
      </c>
      <c r="M145" s="9" t="s">
        <v>9266</v>
      </c>
      <c r="N145" s="9" t="s">
        <v>9147</v>
      </c>
      <c r="O145" s="9"/>
      <c r="P145" s="9">
        <v>202206</v>
      </c>
      <c r="Q145" s="9" t="s">
        <v>23418</v>
      </c>
      <c r="R145" s="9" t="s">
        <v>11471</v>
      </c>
      <c r="S145" s="9"/>
      <c r="T145" s="9">
        <v>0</v>
      </c>
      <c r="U145" s="9" t="s">
        <v>23414</v>
      </c>
      <c r="V145" s="9" t="s">
        <v>23384</v>
      </c>
      <c r="W145" s="9" t="s">
        <v>69561</v>
      </c>
      <c r="X145" s="9"/>
      <c r="Y145" s="9"/>
      <c r="Z145" s="9"/>
      <c r="AA145" s="9" t="s">
        <v>31219</v>
      </c>
      <c r="AB145" s="9"/>
      <c r="AC145" s="9"/>
      <c r="AD145" s="9"/>
      <c r="AE145" s="9"/>
      <c r="AF145" s="9"/>
      <c r="AG145" s="9"/>
      <c r="AH145" s="9"/>
      <c r="AI145" s="9"/>
      <c r="AJ145" s="9"/>
      <c r="AK145" s="9"/>
      <c r="AL145" s="9"/>
      <c r="AM145" s="9"/>
      <c r="AN145" s="9" t="s">
        <v>28710</v>
      </c>
      <c r="AO145" s="9" t="s">
        <v>69079</v>
      </c>
      <c r="AP145" s="9" t="s">
        <v>69088</v>
      </c>
      <c r="AQ145" s="9" t="s">
        <v>69153</v>
      </c>
      <c r="AR145"/>
    </row>
    <row r="146" spans="1:44" x14ac:dyDescent="0.25">
      <c r="A146" s="9" t="s">
        <v>239</v>
      </c>
      <c r="B146" s="9" t="s">
        <v>240</v>
      </c>
      <c r="C146" s="9">
        <v>2</v>
      </c>
      <c r="D146" s="9" t="s">
        <v>9153</v>
      </c>
      <c r="E146" s="9">
        <v>2</v>
      </c>
      <c r="F146" s="9"/>
      <c r="G146" s="9">
        <v>0</v>
      </c>
      <c r="H146" s="9">
        <v>10</v>
      </c>
      <c r="I146" s="9">
        <v>130</v>
      </c>
      <c r="J146" s="9">
        <v>0</v>
      </c>
      <c r="K146" s="9">
        <v>46.19</v>
      </c>
      <c r="L146" s="9">
        <v>0</v>
      </c>
      <c r="M146" s="9" t="s">
        <v>9266</v>
      </c>
      <c r="N146" s="9" t="s">
        <v>9147</v>
      </c>
      <c r="O146" s="9"/>
      <c r="P146" s="9">
        <v>202206</v>
      </c>
      <c r="Q146" s="9" t="s">
        <v>23418</v>
      </c>
      <c r="R146" s="9" t="s">
        <v>11362</v>
      </c>
      <c r="S146" s="9"/>
      <c r="T146" s="9">
        <v>0</v>
      </c>
      <c r="U146" s="9" t="s">
        <v>23414</v>
      </c>
      <c r="V146" s="9" t="s">
        <v>23384</v>
      </c>
      <c r="W146" s="9" t="s">
        <v>69561</v>
      </c>
      <c r="X146" s="9"/>
      <c r="Y146" s="9"/>
      <c r="Z146" s="9"/>
      <c r="AA146" s="9" t="s">
        <v>31219</v>
      </c>
      <c r="AB146" s="9"/>
      <c r="AC146" s="9"/>
      <c r="AD146" s="9"/>
      <c r="AE146" s="9"/>
      <c r="AF146" s="9"/>
      <c r="AG146" s="9"/>
      <c r="AH146" s="9"/>
      <c r="AI146" s="9"/>
      <c r="AJ146" s="9"/>
      <c r="AK146" s="9"/>
      <c r="AL146" s="9"/>
      <c r="AM146" s="9"/>
      <c r="AN146" s="9" t="s">
        <v>28710</v>
      </c>
      <c r="AO146" s="9" t="s">
        <v>69079</v>
      </c>
      <c r="AP146" s="9" t="s">
        <v>69088</v>
      </c>
      <c r="AQ146" s="9" t="s">
        <v>69153</v>
      </c>
      <c r="AR146"/>
    </row>
    <row r="147" spans="1:44" x14ac:dyDescent="0.25">
      <c r="A147" s="9" t="s">
        <v>241</v>
      </c>
      <c r="B147" s="9" t="s">
        <v>242</v>
      </c>
      <c r="C147" s="9">
        <v>2</v>
      </c>
      <c r="D147" s="9" t="s">
        <v>9146</v>
      </c>
      <c r="E147" s="9"/>
      <c r="F147" s="9"/>
      <c r="G147" s="9">
        <v>0</v>
      </c>
      <c r="H147" s="9">
        <v>0</v>
      </c>
      <c r="I147" s="9">
        <v>130</v>
      </c>
      <c r="J147" s="9">
        <v>0</v>
      </c>
      <c r="K147" s="9">
        <v>23.73</v>
      </c>
      <c r="L147" s="9">
        <v>0</v>
      </c>
      <c r="M147" s="9" t="s">
        <v>9266</v>
      </c>
      <c r="N147" s="9" t="s">
        <v>9147</v>
      </c>
      <c r="O147" s="9"/>
      <c r="P147" s="9">
        <v>202206</v>
      </c>
      <c r="Q147" s="9" t="s">
        <v>23418</v>
      </c>
      <c r="R147" s="9" t="s">
        <v>11694</v>
      </c>
      <c r="S147" s="9"/>
      <c r="T147" s="9">
        <v>0</v>
      </c>
      <c r="U147" s="9" t="s">
        <v>23414</v>
      </c>
      <c r="V147" s="9" t="s">
        <v>23384</v>
      </c>
      <c r="W147" s="9" t="s">
        <v>69561</v>
      </c>
      <c r="X147" s="9"/>
      <c r="Y147" s="9"/>
      <c r="Z147" s="9"/>
      <c r="AA147" s="9" t="s">
        <v>31219</v>
      </c>
      <c r="AB147" s="9"/>
      <c r="AC147" s="9"/>
      <c r="AD147" s="9"/>
      <c r="AE147" s="9"/>
      <c r="AF147" s="9"/>
      <c r="AG147" s="9"/>
      <c r="AH147" s="9"/>
      <c r="AI147" s="9"/>
      <c r="AJ147" s="9"/>
      <c r="AK147" s="9"/>
      <c r="AL147" s="9"/>
      <c r="AM147" s="9"/>
      <c r="AN147" s="9" t="s">
        <v>28710</v>
      </c>
      <c r="AO147" s="9" t="s">
        <v>69079</v>
      </c>
      <c r="AP147" s="9" t="s">
        <v>69088</v>
      </c>
      <c r="AQ147" s="9" t="s">
        <v>69153</v>
      </c>
      <c r="AR147"/>
    </row>
    <row r="148" spans="1:44" x14ac:dyDescent="0.25">
      <c r="A148" s="9" t="s">
        <v>243</v>
      </c>
      <c r="B148" s="9" t="s">
        <v>244</v>
      </c>
      <c r="C148" s="9">
        <v>2</v>
      </c>
      <c r="D148" s="9" t="s">
        <v>9146</v>
      </c>
      <c r="E148" s="9">
        <v>1</v>
      </c>
      <c r="F148" s="9"/>
      <c r="G148" s="9">
        <v>0</v>
      </c>
      <c r="H148" s="9">
        <v>0</v>
      </c>
      <c r="I148" s="9">
        <v>130</v>
      </c>
      <c r="J148" s="9">
        <v>46.19</v>
      </c>
      <c r="K148" s="9">
        <v>46.19</v>
      </c>
      <c r="L148" s="9">
        <v>0</v>
      </c>
      <c r="M148" s="9" t="s">
        <v>9266</v>
      </c>
      <c r="N148" s="9" t="s">
        <v>9147</v>
      </c>
      <c r="O148" s="9"/>
      <c r="P148" s="9">
        <v>202206</v>
      </c>
      <c r="Q148" s="9" t="s">
        <v>23418</v>
      </c>
      <c r="R148" s="9" t="s">
        <v>11150</v>
      </c>
      <c r="S148" s="9"/>
      <c r="T148" s="9">
        <v>46.19</v>
      </c>
      <c r="U148" s="9" t="s">
        <v>23414</v>
      </c>
      <c r="V148" s="9" t="s">
        <v>23399</v>
      </c>
      <c r="W148" s="9" t="s">
        <v>69561</v>
      </c>
      <c r="X148" s="9"/>
      <c r="Y148" s="9"/>
      <c r="Z148" s="9" t="s">
        <v>30962</v>
      </c>
      <c r="AA148" s="9" t="s">
        <v>31219</v>
      </c>
      <c r="AB148" s="9"/>
      <c r="AC148" s="9"/>
      <c r="AD148" s="9"/>
      <c r="AE148" s="9"/>
      <c r="AF148" s="9"/>
      <c r="AG148" s="9"/>
      <c r="AH148" s="9"/>
      <c r="AI148" s="9"/>
      <c r="AJ148" s="9"/>
      <c r="AK148" s="9"/>
      <c r="AL148" s="9"/>
      <c r="AM148" s="9"/>
      <c r="AN148" s="9" t="s">
        <v>28710</v>
      </c>
      <c r="AO148" s="9" t="s">
        <v>69079</v>
      </c>
      <c r="AP148" s="9" t="s">
        <v>69088</v>
      </c>
      <c r="AQ148" s="9" t="s">
        <v>69153</v>
      </c>
      <c r="AR148"/>
    </row>
    <row r="149" spans="1:44" x14ac:dyDescent="0.25">
      <c r="A149" s="9" t="s">
        <v>245</v>
      </c>
      <c r="B149" s="9" t="s">
        <v>246</v>
      </c>
      <c r="C149" s="9">
        <v>2</v>
      </c>
      <c r="D149" s="9" t="s">
        <v>9146</v>
      </c>
      <c r="E149" s="9">
        <v>1</v>
      </c>
      <c r="F149" s="9"/>
      <c r="G149" s="9">
        <v>0</v>
      </c>
      <c r="H149" s="9">
        <v>0</v>
      </c>
      <c r="I149" s="9">
        <v>130</v>
      </c>
      <c r="J149" s="9">
        <v>46.19</v>
      </c>
      <c r="K149" s="9">
        <v>46.19</v>
      </c>
      <c r="L149" s="9">
        <v>0</v>
      </c>
      <c r="M149" s="9" t="s">
        <v>9266</v>
      </c>
      <c r="N149" s="9" t="s">
        <v>9147</v>
      </c>
      <c r="O149" s="9"/>
      <c r="P149" s="9">
        <v>202206</v>
      </c>
      <c r="Q149" s="9" t="s">
        <v>23418</v>
      </c>
      <c r="R149" s="9" t="s">
        <v>11151</v>
      </c>
      <c r="S149" s="9"/>
      <c r="T149" s="9">
        <v>46.19</v>
      </c>
      <c r="U149" s="9" t="s">
        <v>23414</v>
      </c>
      <c r="V149" s="9" t="s">
        <v>23399</v>
      </c>
      <c r="W149" s="9" t="s">
        <v>69561</v>
      </c>
      <c r="X149" s="9"/>
      <c r="Y149" s="9"/>
      <c r="Z149" s="9" t="s">
        <v>30963</v>
      </c>
      <c r="AA149" s="9" t="s">
        <v>31219</v>
      </c>
      <c r="AB149" s="9"/>
      <c r="AC149" s="9"/>
      <c r="AD149" s="9"/>
      <c r="AE149" s="9"/>
      <c r="AF149" s="9"/>
      <c r="AG149" s="9"/>
      <c r="AH149" s="9"/>
      <c r="AI149" s="9"/>
      <c r="AJ149" s="9"/>
      <c r="AK149" s="9"/>
      <c r="AL149" s="9"/>
      <c r="AM149" s="9"/>
      <c r="AN149" s="9" t="s">
        <v>28710</v>
      </c>
      <c r="AO149" s="9" t="s">
        <v>69079</v>
      </c>
      <c r="AP149" s="9" t="s">
        <v>69088</v>
      </c>
      <c r="AQ149" s="9" t="s">
        <v>69153</v>
      </c>
      <c r="AR149"/>
    </row>
    <row r="150" spans="1:44" x14ac:dyDescent="0.25">
      <c r="A150" s="9" t="s">
        <v>247</v>
      </c>
      <c r="B150" s="9" t="s">
        <v>248</v>
      </c>
      <c r="C150" s="9">
        <v>2</v>
      </c>
      <c r="D150" s="9" t="s">
        <v>9152</v>
      </c>
      <c r="E150" s="9">
        <v>1</v>
      </c>
      <c r="F150" s="9"/>
      <c r="G150" s="9">
        <v>0</v>
      </c>
      <c r="H150" s="9">
        <v>0</v>
      </c>
      <c r="I150" s="9">
        <v>130</v>
      </c>
      <c r="J150" s="9">
        <v>18.329999999999998</v>
      </c>
      <c r="K150" s="9">
        <v>18.329999999999998</v>
      </c>
      <c r="L150" s="9">
        <v>0</v>
      </c>
      <c r="M150" s="9" t="s">
        <v>9266</v>
      </c>
      <c r="N150" s="9" t="s">
        <v>9147</v>
      </c>
      <c r="O150" s="9"/>
      <c r="P150" s="9">
        <v>202206</v>
      </c>
      <c r="Q150" s="9" t="s">
        <v>23418</v>
      </c>
      <c r="R150" s="9" t="s">
        <v>11095</v>
      </c>
      <c r="S150" s="9"/>
      <c r="T150" s="9">
        <v>18.329999999999998</v>
      </c>
      <c r="U150" s="9" t="s">
        <v>23414</v>
      </c>
      <c r="V150" s="9" t="s">
        <v>23399</v>
      </c>
      <c r="W150" s="9" t="s">
        <v>69561</v>
      </c>
      <c r="X150" s="9"/>
      <c r="Y150" s="9"/>
      <c r="Z150" s="9" t="s">
        <v>30940</v>
      </c>
      <c r="AA150" s="9" t="s">
        <v>31219</v>
      </c>
      <c r="AB150" s="9"/>
      <c r="AC150" s="9"/>
      <c r="AD150" s="9"/>
      <c r="AE150" s="9"/>
      <c r="AF150" s="9"/>
      <c r="AG150" s="9"/>
      <c r="AH150" s="9"/>
      <c r="AI150" s="9"/>
      <c r="AJ150" s="9"/>
      <c r="AK150" s="9"/>
      <c r="AL150" s="9"/>
      <c r="AM150" s="9"/>
      <c r="AN150" s="9" t="s">
        <v>28710</v>
      </c>
      <c r="AO150" s="9" t="s">
        <v>69079</v>
      </c>
      <c r="AP150" s="9" t="s">
        <v>69088</v>
      </c>
      <c r="AQ150" s="9" t="s">
        <v>69153</v>
      </c>
      <c r="AR150"/>
    </row>
    <row r="151" spans="1:44" x14ac:dyDescent="0.25">
      <c r="A151" s="9" t="s">
        <v>249</v>
      </c>
      <c r="B151" s="9" t="s">
        <v>250</v>
      </c>
      <c r="C151" s="9">
        <v>2</v>
      </c>
      <c r="D151" s="9" t="s">
        <v>9152</v>
      </c>
      <c r="E151" s="9">
        <v>1</v>
      </c>
      <c r="F151" s="9"/>
      <c r="G151" s="9">
        <v>0</v>
      </c>
      <c r="H151" s="9">
        <v>0</v>
      </c>
      <c r="I151" s="9">
        <v>130</v>
      </c>
      <c r="J151" s="9">
        <v>18.329999999999998</v>
      </c>
      <c r="K151" s="9">
        <v>18.329999999999998</v>
      </c>
      <c r="L151" s="9">
        <v>0</v>
      </c>
      <c r="M151" s="9" t="s">
        <v>9266</v>
      </c>
      <c r="N151" s="9" t="s">
        <v>9147</v>
      </c>
      <c r="O151" s="9"/>
      <c r="P151" s="9">
        <v>202206</v>
      </c>
      <c r="Q151" s="9" t="s">
        <v>23418</v>
      </c>
      <c r="R151" s="9" t="s">
        <v>11143</v>
      </c>
      <c r="S151" s="9"/>
      <c r="T151" s="9">
        <v>18.329999999999998</v>
      </c>
      <c r="U151" s="9" t="s">
        <v>23414</v>
      </c>
      <c r="V151" s="9" t="s">
        <v>23399</v>
      </c>
      <c r="W151" s="9" t="s">
        <v>69561</v>
      </c>
      <c r="X151" s="9"/>
      <c r="Y151" s="9"/>
      <c r="Z151" s="9" t="s">
        <v>30957</v>
      </c>
      <c r="AA151" s="9" t="s">
        <v>31219</v>
      </c>
      <c r="AB151" s="9"/>
      <c r="AC151" s="9"/>
      <c r="AD151" s="9"/>
      <c r="AE151" s="9"/>
      <c r="AF151" s="9"/>
      <c r="AG151" s="9"/>
      <c r="AH151" s="9"/>
      <c r="AI151" s="9"/>
      <c r="AJ151" s="9"/>
      <c r="AK151" s="9"/>
      <c r="AL151" s="9"/>
      <c r="AM151" s="9"/>
      <c r="AN151" s="9" t="s">
        <v>28710</v>
      </c>
      <c r="AO151" s="9" t="s">
        <v>69079</v>
      </c>
      <c r="AP151" s="9" t="s">
        <v>69088</v>
      </c>
      <c r="AQ151" s="9" t="s">
        <v>69153</v>
      </c>
      <c r="AR151"/>
    </row>
    <row r="152" spans="1:44" x14ac:dyDescent="0.25">
      <c r="A152" s="9" t="s">
        <v>251</v>
      </c>
      <c r="B152" s="9" t="s">
        <v>252</v>
      </c>
      <c r="C152" s="9">
        <v>2</v>
      </c>
      <c r="D152" s="9" t="s">
        <v>9146</v>
      </c>
      <c r="E152" s="9">
        <v>1</v>
      </c>
      <c r="F152" s="9"/>
      <c r="G152" s="9">
        <v>0</v>
      </c>
      <c r="H152" s="9">
        <v>0</v>
      </c>
      <c r="I152" s="9">
        <v>130</v>
      </c>
      <c r="J152" s="9">
        <v>21.56</v>
      </c>
      <c r="K152" s="9">
        <v>21.56</v>
      </c>
      <c r="L152" s="9">
        <v>0</v>
      </c>
      <c r="M152" s="9" t="s">
        <v>9266</v>
      </c>
      <c r="N152" s="9" t="s">
        <v>9147</v>
      </c>
      <c r="O152" s="9"/>
      <c r="P152" s="9">
        <v>202206</v>
      </c>
      <c r="Q152" s="9" t="s">
        <v>23418</v>
      </c>
      <c r="R152" s="9" t="s">
        <v>11096</v>
      </c>
      <c r="S152" s="9"/>
      <c r="T152" s="9">
        <v>21.56</v>
      </c>
      <c r="U152" s="9" t="s">
        <v>23414</v>
      </c>
      <c r="V152" s="9" t="s">
        <v>60594</v>
      </c>
      <c r="W152" s="9" t="s">
        <v>69566</v>
      </c>
      <c r="X152" s="9"/>
      <c r="Y152" s="9"/>
      <c r="Z152" s="9" t="s">
        <v>70117</v>
      </c>
      <c r="AA152" s="9" t="s">
        <v>31219</v>
      </c>
      <c r="AB152" s="9"/>
      <c r="AC152" s="9"/>
      <c r="AD152" s="9"/>
      <c r="AE152" s="9"/>
      <c r="AF152" s="9"/>
      <c r="AG152" s="9"/>
      <c r="AH152" s="9"/>
      <c r="AI152" s="9"/>
      <c r="AJ152" s="9"/>
      <c r="AK152" s="9"/>
      <c r="AL152" s="9"/>
      <c r="AM152" s="9"/>
      <c r="AN152" s="9" t="s">
        <v>28710</v>
      </c>
      <c r="AO152" s="9" t="s">
        <v>69079</v>
      </c>
      <c r="AP152" s="9" t="s">
        <v>69088</v>
      </c>
      <c r="AQ152" s="9" t="s">
        <v>69153</v>
      </c>
      <c r="AR152"/>
    </row>
    <row r="153" spans="1:44" x14ac:dyDescent="0.25">
      <c r="A153" s="9" t="s">
        <v>253</v>
      </c>
      <c r="B153" s="9" t="s">
        <v>254</v>
      </c>
      <c r="C153" s="9">
        <v>3</v>
      </c>
      <c r="D153" s="9" t="s">
        <v>9146</v>
      </c>
      <c r="E153" s="9">
        <v>1</v>
      </c>
      <c r="F153" s="9">
        <v>2</v>
      </c>
      <c r="G153" s="9">
        <v>1484</v>
      </c>
      <c r="H153" s="9">
        <v>13</v>
      </c>
      <c r="I153" s="9">
        <v>130</v>
      </c>
      <c r="J153" s="9">
        <v>1074.21</v>
      </c>
      <c r="K153" s="9">
        <v>0</v>
      </c>
      <c r="L153" s="9">
        <v>670.32</v>
      </c>
      <c r="M153" s="9" t="s">
        <v>9266</v>
      </c>
      <c r="N153" s="9" t="s">
        <v>9147</v>
      </c>
      <c r="O153" s="9"/>
      <c r="P153" s="9">
        <v>202206</v>
      </c>
      <c r="Q153" s="9" t="s">
        <v>23418</v>
      </c>
      <c r="R153" s="9" t="s">
        <v>10070</v>
      </c>
      <c r="S153" s="9"/>
      <c r="T153" s="9">
        <v>1744.53</v>
      </c>
      <c r="U153" s="9" t="s">
        <v>23415</v>
      </c>
      <c r="V153" s="9" t="s">
        <v>23391</v>
      </c>
      <c r="W153" s="9" t="s">
        <v>29237</v>
      </c>
      <c r="X153" s="9" t="s">
        <v>29238</v>
      </c>
      <c r="Y153" s="9" t="s">
        <v>29239</v>
      </c>
      <c r="Z153" s="9" t="s">
        <v>29927</v>
      </c>
      <c r="AA153" s="9" t="s">
        <v>31224</v>
      </c>
      <c r="AB153" s="9" t="s">
        <v>31237</v>
      </c>
      <c r="AC153" s="9"/>
      <c r="AD153" s="9"/>
      <c r="AE153" s="9"/>
      <c r="AF153" s="9"/>
      <c r="AG153" s="9"/>
      <c r="AH153" s="9"/>
      <c r="AI153" s="9"/>
      <c r="AJ153" s="9"/>
      <c r="AK153" s="9"/>
      <c r="AL153" s="9"/>
      <c r="AM153" s="9"/>
      <c r="AN153" s="9" t="s">
        <v>28710</v>
      </c>
      <c r="AO153" s="9" t="s">
        <v>69079</v>
      </c>
      <c r="AP153" s="9" t="s">
        <v>69088</v>
      </c>
      <c r="AQ153" s="9" t="s">
        <v>69153</v>
      </c>
      <c r="AR153"/>
    </row>
    <row r="154" spans="1:44" x14ac:dyDescent="0.25">
      <c r="A154" s="9" t="s">
        <v>255</v>
      </c>
      <c r="B154" s="9" t="s">
        <v>9214</v>
      </c>
      <c r="C154" s="9">
        <v>3</v>
      </c>
      <c r="D154" s="9" t="s">
        <v>9146</v>
      </c>
      <c r="E154" s="9">
        <v>1</v>
      </c>
      <c r="F154" s="9"/>
      <c r="G154" s="9">
        <v>0</v>
      </c>
      <c r="H154" s="9">
        <v>0</v>
      </c>
      <c r="I154" s="9">
        <v>130</v>
      </c>
      <c r="J154" s="9">
        <v>97</v>
      </c>
      <c r="K154" s="9">
        <v>97</v>
      </c>
      <c r="L154" s="9">
        <v>0</v>
      </c>
      <c r="M154" s="9" t="s">
        <v>9266</v>
      </c>
      <c r="N154" s="9" t="s">
        <v>9147</v>
      </c>
      <c r="O154" s="9"/>
      <c r="P154" s="9">
        <v>202206</v>
      </c>
      <c r="Q154" s="9" t="s">
        <v>23418</v>
      </c>
      <c r="R154" s="9" t="s">
        <v>11097</v>
      </c>
      <c r="S154" s="9"/>
      <c r="T154" s="9">
        <v>97</v>
      </c>
      <c r="U154" s="9" t="s">
        <v>23415</v>
      </c>
      <c r="V154" s="9" t="s">
        <v>23399</v>
      </c>
      <c r="W154" s="9" t="s">
        <v>70118</v>
      </c>
      <c r="X154" s="9" t="s">
        <v>29327</v>
      </c>
      <c r="Y154" s="9"/>
      <c r="Z154" s="9"/>
      <c r="AA154" s="9" t="s">
        <v>31219</v>
      </c>
      <c r="AB154" s="9"/>
      <c r="AC154" s="9"/>
      <c r="AD154" s="9"/>
      <c r="AE154" s="9"/>
      <c r="AF154" s="9"/>
      <c r="AG154" s="9"/>
      <c r="AH154" s="9"/>
      <c r="AI154" s="9"/>
      <c r="AJ154" s="9"/>
      <c r="AK154" s="9"/>
      <c r="AL154" s="9"/>
      <c r="AM154" s="9"/>
      <c r="AN154" s="9" t="s">
        <v>28710</v>
      </c>
      <c r="AO154" s="9" t="s">
        <v>69079</v>
      </c>
      <c r="AP154" s="9" t="s">
        <v>69088</v>
      </c>
      <c r="AQ154" s="9" t="s">
        <v>69153</v>
      </c>
      <c r="AR154"/>
    </row>
    <row r="155" spans="1:44" x14ac:dyDescent="0.25">
      <c r="A155" s="9" t="s">
        <v>256</v>
      </c>
      <c r="B155" s="9" t="s">
        <v>8367</v>
      </c>
      <c r="C155" s="9">
        <v>2</v>
      </c>
      <c r="D155" s="9" t="s">
        <v>9146</v>
      </c>
      <c r="E155" s="9">
        <v>1</v>
      </c>
      <c r="F155" s="9">
        <v>2</v>
      </c>
      <c r="G155" s="9">
        <v>88</v>
      </c>
      <c r="H155" s="9">
        <v>0</v>
      </c>
      <c r="I155" s="9">
        <v>130</v>
      </c>
      <c r="J155" s="9">
        <v>101.56</v>
      </c>
      <c r="K155" s="9">
        <v>0</v>
      </c>
      <c r="L155" s="9">
        <v>76.67</v>
      </c>
      <c r="M155" s="9" t="s">
        <v>9266</v>
      </c>
      <c r="N155" s="9" t="s">
        <v>9147</v>
      </c>
      <c r="O155" s="9"/>
      <c r="P155" s="9">
        <v>202206</v>
      </c>
      <c r="Q155" s="9" t="s">
        <v>23418</v>
      </c>
      <c r="R155" s="9" t="s">
        <v>10640</v>
      </c>
      <c r="S155" s="9"/>
      <c r="T155" s="9">
        <v>178.23</v>
      </c>
      <c r="U155" s="9" t="s">
        <v>23414</v>
      </c>
      <c r="V155" s="9" t="s">
        <v>23391</v>
      </c>
      <c r="W155" s="9" t="s">
        <v>69561</v>
      </c>
      <c r="X155" s="9"/>
      <c r="Y155" s="9"/>
      <c r="Z155" s="9" t="s">
        <v>30417</v>
      </c>
      <c r="AA155" s="9" t="s">
        <v>31224</v>
      </c>
      <c r="AB155" s="9" t="s">
        <v>31237</v>
      </c>
      <c r="AC155" s="9"/>
      <c r="AD155" s="9"/>
      <c r="AE155" s="9"/>
      <c r="AF155" s="9"/>
      <c r="AG155" s="9"/>
      <c r="AH155" s="9"/>
      <c r="AI155" s="9"/>
      <c r="AJ155" s="9"/>
      <c r="AK155" s="9"/>
      <c r="AL155" s="9"/>
      <c r="AM155" s="9"/>
      <c r="AN155" s="9" t="s">
        <v>28710</v>
      </c>
      <c r="AO155" s="9" t="s">
        <v>69079</v>
      </c>
      <c r="AP155" s="9" t="s">
        <v>69088</v>
      </c>
      <c r="AQ155" s="9" t="s">
        <v>69153</v>
      </c>
      <c r="AR155"/>
    </row>
    <row r="156" spans="1:44" x14ac:dyDescent="0.25">
      <c r="A156" s="9" t="s">
        <v>257</v>
      </c>
      <c r="B156" s="9" t="s">
        <v>8368</v>
      </c>
      <c r="C156" s="9">
        <v>2</v>
      </c>
      <c r="D156" s="9" t="s">
        <v>9146</v>
      </c>
      <c r="E156" s="9">
        <v>2</v>
      </c>
      <c r="F156" s="9"/>
      <c r="G156" s="9">
        <v>0</v>
      </c>
      <c r="H156" s="9">
        <v>16</v>
      </c>
      <c r="I156" s="9">
        <v>130</v>
      </c>
      <c r="J156" s="9">
        <v>70</v>
      </c>
      <c r="K156" s="9">
        <v>70</v>
      </c>
      <c r="L156" s="9">
        <v>0</v>
      </c>
      <c r="M156" s="9" t="s">
        <v>9266</v>
      </c>
      <c r="N156" s="9" t="s">
        <v>9147</v>
      </c>
      <c r="O156" s="9"/>
      <c r="P156" s="9">
        <v>202206</v>
      </c>
      <c r="Q156" s="9" t="s">
        <v>23418</v>
      </c>
      <c r="R156" s="9" t="s">
        <v>11012</v>
      </c>
      <c r="S156" s="9"/>
      <c r="T156" s="9">
        <v>70</v>
      </c>
      <c r="U156" s="9" t="s">
        <v>23414</v>
      </c>
      <c r="V156" s="9" t="s">
        <v>23399</v>
      </c>
      <c r="W156" s="9" t="s">
        <v>69561</v>
      </c>
      <c r="X156" s="9"/>
      <c r="Y156" s="9"/>
      <c r="Z156" s="9" t="s">
        <v>30913</v>
      </c>
      <c r="AA156" s="9" t="s">
        <v>31219</v>
      </c>
      <c r="AB156" s="9"/>
      <c r="AC156" s="9"/>
      <c r="AD156" s="9"/>
      <c r="AE156" s="9"/>
      <c r="AF156" s="9"/>
      <c r="AG156" s="9"/>
      <c r="AH156" s="9"/>
      <c r="AI156" s="9" t="s">
        <v>31598</v>
      </c>
      <c r="AJ156" s="9" t="s">
        <v>31599</v>
      </c>
      <c r="AK156" s="9" t="s">
        <v>31598</v>
      </c>
      <c r="AL156" s="9" t="s">
        <v>66087</v>
      </c>
      <c r="AM156" s="9"/>
      <c r="AN156" s="9" t="s">
        <v>28710</v>
      </c>
      <c r="AO156" s="9" t="s">
        <v>69079</v>
      </c>
      <c r="AP156" s="9" t="s">
        <v>69088</v>
      </c>
      <c r="AQ156" s="9" t="s">
        <v>69153</v>
      </c>
      <c r="AR156"/>
    </row>
    <row r="157" spans="1:44" x14ac:dyDescent="0.25">
      <c r="A157" s="9" t="s">
        <v>258</v>
      </c>
      <c r="B157" s="9" t="s">
        <v>8369</v>
      </c>
      <c r="C157" s="9">
        <v>2</v>
      </c>
      <c r="D157" s="9" t="s">
        <v>9146</v>
      </c>
      <c r="E157" s="9">
        <v>2</v>
      </c>
      <c r="F157" s="9"/>
      <c r="G157" s="9">
        <v>0</v>
      </c>
      <c r="H157" s="9">
        <v>16</v>
      </c>
      <c r="I157" s="9">
        <v>130</v>
      </c>
      <c r="J157" s="9">
        <v>0</v>
      </c>
      <c r="K157" s="9">
        <v>66.48</v>
      </c>
      <c r="L157" s="9">
        <v>0</v>
      </c>
      <c r="M157" s="9" t="s">
        <v>9266</v>
      </c>
      <c r="N157" s="9" t="s">
        <v>9147</v>
      </c>
      <c r="O157" s="9"/>
      <c r="P157" s="9">
        <v>202206</v>
      </c>
      <c r="Q157" s="9" t="s">
        <v>23418</v>
      </c>
      <c r="R157" s="9" t="s">
        <v>11363</v>
      </c>
      <c r="S157" s="9"/>
      <c r="T157" s="9">
        <v>0</v>
      </c>
      <c r="U157" s="9" t="s">
        <v>23414</v>
      </c>
      <c r="V157" s="9" t="s">
        <v>23388</v>
      </c>
      <c r="W157" s="9" t="s">
        <v>69561</v>
      </c>
      <c r="X157" s="9"/>
      <c r="Y157" s="9"/>
      <c r="Z157" s="9" t="s">
        <v>31048</v>
      </c>
      <c r="AA157" s="9" t="s">
        <v>31218</v>
      </c>
      <c r="AB157" s="9"/>
      <c r="AC157" s="9"/>
      <c r="AD157" s="9"/>
      <c r="AE157" s="9"/>
      <c r="AF157" s="9"/>
      <c r="AG157" s="9"/>
      <c r="AH157" s="9"/>
      <c r="AI157" s="9" t="s">
        <v>31598</v>
      </c>
      <c r="AJ157" s="9" t="s">
        <v>31599</v>
      </c>
      <c r="AK157" s="9" t="s">
        <v>31598</v>
      </c>
      <c r="AL157" s="9" t="s">
        <v>66087</v>
      </c>
      <c r="AM157" s="9"/>
      <c r="AN157" s="9" t="s">
        <v>28710</v>
      </c>
      <c r="AO157" s="9" t="s">
        <v>69079</v>
      </c>
      <c r="AP157" s="9" t="s">
        <v>69088</v>
      </c>
      <c r="AQ157" s="9" t="s">
        <v>69153</v>
      </c>
      <c r="AR157"/>
    </row>
    <row r="158" spans="1:44" x14ac:dyDescent="0.25">
      <c r="A158" s="9" t="s">
        <v>259</v>
      </c>
      <c r="B158" s="9" t="s">
        <v>8370</v>
      </c>
      <c r="C158" s="9">
        <v>2</v>
      </c>
      <c r="D158" s="9" t="s">
        <v>9146</v>
      </c>
      <c r="E158" s="9"/>
      <c r="F158" s="9"/>
      <c r="G158" s="9">
        <v>0</v>
      </c>
      <c r="H158" s="9">
        <v>0</v>
      </c>
      <c r="I158" s="9">
        <v>130</v>
      </c>
      <c r="J158" s="9">
        <v>0</v>
      </c>
      <c r="K158" s="9">
        <v>7.04</v>
      </c>
      <c r="L158" s="9">
        <v>0</v>
      </c>
      <c r="M158" s="9" t="s">
        <v>9266</v>
      </c>
      <c r="N158" s="9" t="s">
        <v>9147</v>
      </c>
      <c r="O158" s="9"/>
      <c r="P158" s="9">
        <v>202206</v>
      </c>
      <c r="Q158" s="9" t="s">
        <v>23418</v>
      </c>
      <c r="R158" s="9" t="s">
        <v>11695</v>
      </c>
      <c r="S158" s="9"/>
      <c r="T158" s="9">
        <v>0</v>
      </c>
      <c r="U158" s="9" t="s">
        <v>23414</v>
      </c>
      <c r="V158" s="9" t="s">
        <v>23384</v>
      </c>
      <c r="W158" s="9" t="s">
        <v>69561</v>
      </c>
      <c r="X158" s="9"/>
      <c r="Y158" s="9"/>
      <c r="Z158" s="9"/>
      <c r="AA158" s="9" t="s">
        <v>31219</v>
      </c>
      <c r="AB158" s="9"/>
      <c r="AC158" s="9"/>
      <c r="AD158" s="9"/>
      <c r="AE158" s="9"/>
      <c r="AF158" s="9"/>
      <c r="AG158" s="9"/>
      <c r="AH158" s="9"/>
      <c r="AI158" s="9"/>
      <c r="AJ158" s="9"/>
      <c r="AK158" s="9"/>
      <c r="AL158" s="9"/>
      <c r="AM158" s="9"/>
      <c r="AN158" s="9" t="s">
        <v>28710</v>
      </c>
      <c r="AO158" s="9" t="s">
        <v>69079</v>
      </c>
      <c r="AP158" s="9" t="s">
        <v>69088</v>
      </c>
      <c r="AQ158" s="9" t="s">
        <v>69153</v>
      </c>
      <c r="AR158"/>
    </row>
    <row r="159" spans="1:44" x14ac:dyDescent="0.25">
      <c r="A159" s="9" t="s">
        <v>260</v>
      </c>
      <c r="B159" s="9" t="s">
        <v>8371</v>
      </c>
      <c r="C159" s="9">
        <v>2</v>
      </c>
      <c r="D159" s="9" t="s">
        <v>9146</v>
      </c>
      <c r="E159" s="9">
        <v>2</v>
      </c>
      <c r="F159" s="9"/>
      <c r="G159" s="9">
        <v>0</v>
      </c>
      <c r="H159" s="9">
        <v>16</v>
      </c>
      <c r="I159" s="9">
        <v>130</v>
      </c>
      <c r="J159" s="9">
        <v>0</v>
      </c>
      <c r="K159" s="9">
        <v>140</v>
      </c>
      <c r="L159" s="9">
        <v>0</v>
      </c>
      <c r="M159" s="9" t="s">
        <v>9266</v>
      </c>
      <c r="N159" s="9" t="s">
        <v>9147</v>
      </c>
      <c r="O159" s="9"/>
      <c r="P159" s="9">
        <v>202206</v>
      </c>
      <c r="Q159" s="9" t="s">
        <v>23418</v>
      </c>
      <c r="R159" s="9" t="s">
        <v>11364</v>
      </c>
      <c r="S159" s="9"/>
      <c r="T159" s="9">
        <v>0</v>
      </c>
      <c r="U159" s="9" t="s">
        <v>23414</v>
      </c>
      <c r="V159" s="9" t="s">
        <v>23388</v>
      </c>
      <c r="W159" s="9" t="s">
        <v>69561</v>
      </c>
      <c r="X159" s="9"/>
      <c r="Y159" s="9"/>
      <c r="Z159" s="9" t="s">
        <v>31049</v>
      </c>
      <c r="AA159" s="9" t="s">
        <v>31218</v>
      </c>
      <c r="AB159" s="9"/>
      <c r="AC159" s="9"/>
      <c r="AD159" s="9"/>
      <c r="AE159" s="9"/>
      <c r="AF159" s="9"/>
      <c r="AG159" s="9"/>
      <c r="AH159" s="9"/>
      <c r="AI159" s="9" t="s">
        <v>31598</v>
      </c>
      <c r="AJ159" s="9" t="s">
        <v>31599</v>
      </c>
      <c r="AK159" s="9" t="s">
        <v>31598</v>
      </c>
      <c r="AL159" s="9" t="s">
        <v>66087</v>
      </c>
      <c r="AM159" s="9"/>
      <c r="AN159" s="9" t="s">
        <v>28710</v>
      </c>
      <c r="AO159" s="9" t="s">
        <v>69079</v>
      </c>
      <c r="AP159" s="9" t="s">
        <v>69088</v>
      </c>
      <c r="AQ159" s="9" t="s">
        <v>69153</v>
      </c>
      <c r="AR159"/>
    </row>
    <row r="160" spans="1:44" x14ac:dyDescent="0.25">
      <c r="A160" s="9" t="s">
        <v>261</v>
      </c>
      <c r="B160" s="9" t="s">
        <v>8372</v>
      </c>
      <c r="C160" s="9">
        <v>2</v>
      </c>
      <c r="D160" s="9" t="s">
        <v>9152</v>
      </c>
      <c r="E160" s="9">
        <v>1</v>
      </c>
      <c r="F160" s="9"/>
      <c r="G160" s="9">
        <v>0</v>
      </c>
      <c r="H160" s="9">
        <v>0</v>
      </c>
      <c r="I160" s="9">
        <v>130</v>
      </c>
      <c r="J160" s="9">
        <v>14.1</v>
      </c>
      <c r="K160" s="9">
        <v>14.1</v>
      </c>
      <c r="L160" s="9">
        <v>0</v>
      </c>
      <c r="M160" s="9" t="s">
        <v>9266</v>
      </c>
      <c r="N160" s="9" t="s">
        <v>9147</v>
      </c>
      <c r="O160" s="9"/>
      <c r="P160" s="9">
        <v>202206</v>
      </c>
      <c r="Q160" s="9" t="s">
        <v>23418</v>
      </c>
      <c r="R160" s="9" t="s">
        <v>11098</v>
      </c>
      <c r="S160" s="9"/>
      <c r="T160" s="9">
        <v>14.1</v>
      </c>
      <c r="U160" s="9" t="s">
        <v>23414</v>
      </c>
      <c r="V160" s="9" t="s">
        <v>23399</v>
      </c>
      <c r="W160" s="9" t="s">
        <v>69561</v>
      </c>
      <c r="X160" s="9"/>
      <c r="Y160" s="9"/>
      <c r="Z160" s="9"/>
      <c r="AA160" s="9" t="s">
        <v>31219</v>
      </c>
      <c r="AB160" s="9"/>
      <c r="AC160" s="9"/>
      <c r="AD160" s="9"/>
      <c r="AE160" s="9"/>
      <c r="AF160" s="9"/>
      <c r="AG160" s="9"/>
      <c r="AH160" s="9"/>
      <c r="AI160" s="9"/>
      <c r="AJ160" s="9"/>
      <c r="AK160" s="9"/>
      <c r="AL160" s="9"/>
      <c r="AM160" s="9"/>
      <c r="AN160" s="9" t="s">
        <v>28710</v>
      </c>
      <c r="AO160" s="9" t="s">
        <v>69079</v>
      </c>
      <c r="AP160" s="9" t="s">
        <v>69088</v>
      </c>
      <c r="AQ160" s="9" t="s">
        <v>69153</v>
      </c>
      <c r="AR160"/>
    </row>
    <row r="161" spans="1:44" x14ac:dyDescent="0.25">
      <c r="A161" s="9" t="s">
        <v>262</v>
      </c>
      <c r="B161" s="9" t="s">
        <v>8373</v>
      </c>
      <c r="C161" s="9">
        <v>2</v>
      </c>
      <c r="D161" s="9" t="s">
        <v>9153</v>
      </c>
      <c r="E161" s="9">
        <v>2</v>
      </c>
      <c r="F161" s="9"/>
      <c r="G161" s="9">
        <v>0</v>
      </c>
      <c r="H161" s="9">
        <v>0</v>
      </c>
      <c r="I161" s="9">
        <v>130</v>
      </c>
      <c r="J161" s="9">
        <v>14.1</v>
      </c>
      <c r="K161" s="9">
        <v>14.1</v>
      </c>
      <c r="L161" s="9">
        <v>0</v>
      </c>
      <c r="M161" s="9" t="s">
        <v>9266</v>
      </c>
      <c r="N161" s="9" t="s">
        <v>9147</v>
      </c>
      <c r="O161" s="9"/>
      <c r="P161" s="9">
        <v>202206</v>
      </c>
      <c r="Q161" s="9" t="s">
        <v>23418</v>
      </c>
      <c r="R161" s="9" t="s">
        <v>11099</v>
      </c>
      <c r="S161" s="9"/>
      <c r="T161" s="9">
        <v>14.1</v>
      </c>
      <c r="U161" s="9" t="s">
        <v>23414</v>
      </c>
      <c r="V161" s="9" t="s">
        <v>23399</v>
      </c>
      <c r="W161" s="9" t="s">
        <v>69561</v>
      </c>
      <c r="X161" s="9"/>
      <c r="Y161" s="9"/>
      <c r="Z161" s="9" t="s">
        <v>30941</v>
      </c>
      <c r="AA161" s="9" t="s">
        <v>31219</v>
      </c>
      <c r="AB161" s="9"/>
      <c r="AC161" s="9"/>
      <c r="AD161" s="9"/>
      <c r="AE161" s="9"/>
      <c r="AF161" s="9"/>
      <c r="AG161" s="9"/>
      <c r="AH161" s="9"/>
      <c r="AI161" s="9"/>
      <c r="AJ161" s="9"/>
      <c r="AK161" s="9"/>
      <c r="AL161" s="9"/>
      <c r="AM161" s="9"/>
      <c r="AN161" s="9" t="s">
        <v>28710</v>
      </c>
      <c r="AO161" s="9" t="s">
        <v>69079</v>
      </c>
      <c r="AP161" s="9" t="s">
        <v>69088</v>
      </c>
      <c r="AQ161" s="9" t="s">
        <v>69153</v>
      </c>
      <c r="AR161"/>
    </row>
    <row r="162" spans="1:44" x14ac:dyDescent="0.25">
      <c r="A162" s="9" t="s">
        <v>263</v>
      </c>
      <c r="B162" s="9" t="s">
        <v>8374</v>
      </c>
      <c r="C162" s="9">
        <v>2</v>
      </c>
      <c r="D162" s="9" t="s">
        <v>9146</v>
      </c>
      <c r="E162" s="9"/>
      <c r="F162" s="9"/>
      <c r="G162" s="9">
        <v>0</v>
      </c>
      <c r="H162" s="9">
        <v>0</v>
      </c>
      <c r="I162" s="9">
        <v>130</v>
      </c>
      <c r="J162" s="9">
        <v>0</v>
      </c>
      <c r="K162" s="9">
        <v>7.04</v>
      </c>
      <c r="L162" s="9">
        <v>0</v>
      </c>
      <c r="M162" s="9" t="s">
        <v>9266</v>
      </c>
      <c r="N162" s="9" t="s">
        <v>9147</v>
      </c>
      <c r="O162" s="9"/>
      <c r="P162" s="9">
        <v>202206</v>
      </c>
      <c r="Q162" s="9" t="s">
        <v>23418</v>
      </c>
      <c r="R162" s="9" t="s">
        <v>11696</v>
      </c>
      <c r="S162" s="9"/>
      <c r="T162" s="9">
        <v>0</v>
      </c>
      <c r="U162" s="9" t="s">
        <v>23414</v>
      </c>
      <c r="V162" s="9" t="s">
        <v>23384</v>
      </c>
      <c r="W162" s="9" t="s">
        <v>69561</v>
      </c>
      <c r="X162" s="9"/>
      <c r="Y162" s="9"/>
      <c r="Z162" s="9"/>
      <c r="AA162" s="9" t="s">
        <v>31219</v>
      </c>
      <c r="AB162" s="9"/>
      <c r="AC162" s="9"/>
      <c r="AD162" s="9"/>
      <c r="AE162" s="9"/>
      <c r="AF162" s="9"/>
      <c r="AG162" s="9"/>
      <c r="AH162" s="9"/>
      <c r="AI162" s="9"/>
      <c r="AJ162" s="9"/>
      <c r="AK162" s="9"/>
      <c r="AL162" s="9"/>
      <c r="AM162" s="9"/>
      <c r="AN162" s="9" t="s">
        <v>28710</v>
      </c>
      <c r="AO162" s="9" t="s">
        <v>69079</v>
      </c>
      <c r="AP162" s="9" t="s">
        <v>69088</v>
      </c>
      <c r="AQ162" s="9" t="s">
        <v>69153</v>
      </c>
      <c r="AR162"/>
    </row>
    <row r="163" spans="1:44" x14ac:dyDescent="0.25">
      <c r="A163" s="9" t="s">
        <v>264</v>
      </c>
      <c r="B163" s="9" t="s">
        <v>8375</v>
      </c>
      <c r="C163" s="9">
        <v>2</v>
      </c>
      <c r="D163" s="9" t="s">
        <v>9146</v>
      </c>
      <c r="E163" s="9"/>
      <c r="F163" s="9"/>
      <c r="G163" s="9">
        <v>0</v>
      </c>
      <c r="H163" s="9">
        <v>0</v>
      </c>
      <c r="I163" s="9">
        <v>130</v>
      </c>
      <c r="J163" s="9">
        <v>0</v>
      </c>
      <c r="K163" s="9">
        <v>13.25</v>
      </c>
      <c r="L163" s="9">
        <v>0</v>
      </c>
      <c r="M163" s="9" t="s">
        <v>9266</v>
      </c>
      <c r="N163" s="9" t="s">
        <v>9147</v>
      </c>
      <c r="O163" s="9"/>
      <c r="P163" s="9">
        <v>202206</v>
      </c>
      <c r="Q163" s="9" t="s">
        <v>23418</v>
      </c>
      <c r="R163" s="9" t="s">
        <v>11697</v>
      </c>
      <c r="S163" s="9"/>
      <c r="T163" s="9">
        <v>0</v>
      </c>
      <c r="U163" s="9" t="s">
        <v>23414</v>
      </c>
      <c r="V163" s="9" t="s">
        <v>23384</v>
      </c>
      <c r="W163" s="9" t="s">
        <v>69561</v>
      </c>
      <c r="X163" s="9"/>
      <c r="Y163" s="9"/>
      <c r="Z163" s="9"/>
      <c r="AA163" s="9" t="s">
        <v>31219</v>
      </c>
      <c r="AB163" s="9"/>
      <c r="AC163" s="9"/>
      <c r="AD163" s="9"/>
      <c r="AE163" s="9"/>
      <c r="AF163" s="9"/>
      <c r="AG163" s="9"/>
      <c r="AH163" s="9"/>
      <c r="AI163" s="9"/>
      <c r="AJ163" s="9"/>
      <c r="AK163" s="9"/>
      <c r="AL163" s="9"/>
      <c r="AM163" s="9"/>
      <c r="AN163" s="9" t="s">
        <v>28710</v>
      </c>
      <c r="AO163" s="9" t="s">
        <v>69079</v>
      </c>
      <c r="AP163" s="9" t="s">
        <v>69088</v>
      </c>
      <c r="AQ163" s="9" t="s">
        <v>69153</v>
      </c>
      <c r="AR163"/>
    </row>
    <row r="164" spans="1:44" x14ac:dyDescent="0.25">
      <c r="A164" s="9" t="s">
        <v>265</v>
      </c>
      <c r="B164" s="9" t="s">
        <v>8376</v>
      </c>
      <c r="C164" s="9">
        <v>2</v>
      </c>
      <c r="D164" s="9" t="s">
        <v>9146</v>
      </c>
      <c r="E164" s="9">
        <v>4</v>
      </c>
      <c r="F164" s="9"/>
      <c r="G164" s="9">
        <v>0</v>
      </c>
      <c r="H164" s="9">
        <v>0</v>
      </c>
      <c r="I164" s="9">
        <v>4</v>
      </c>
      <c r="J164" s="9">
        <v>0</v>
      </c>
      <c r="K164" s="9">
        <v>7.04</v>
      </c>
      <c r="L164" s="9">
        <v>0</v>
      </c>
      <c r="M164" s="9" t="s">
        <v>9266</v>
      </c>
      <c r="N164" s="9" t="s">
        <v>9147</v>
      </c>
      <c r="O164" s="9"/>
      <c r="P164" s="9">
        <v>202206</v>
      </c>
      <c r="Q164" s="9" t="s">
        <v>23418</v>
      </c>
      <c r="R164" s="9" t="s">
        <v>11252</v>
      </c>
      <c r="S164" s="9"/>
      <c r="T164" s="9">
        <v>0</v>
      </c>
      <c r="U164" s="9" t="s">
        <v>23414</v>
      </c>
      <c r="V164" s="9" t="s">
        <v>23384</v>
      </c>
      <c r="W164" s="9" t="s">
        <v>69561</v>
      </c>
      <c r="X164" s="9"/>
      <c r="Y164" s="9"/>
      <c r="Z164" s="9"/>
      <c r="AA164" s="9" t="s">
        <v>31219</v>
      </c>
      <c r="AB164" s="9"/>
      <c r="AC164" s="9"/>
      <c r="AD164" s="9"/>
      <c r="AE164" s="9"/>
      <c r="AF164" s="9"/>
      <c r="AG164" s="9"/>
      <c r="AH164" s="9"/>
      <c r="AI164" s="9"/>
      <c r="AJ164" s="9"/>
      <c r="AK164" s="9"/>
      <c r="AL164" s="9"/>
      <c r="AM164" s="9"/>
      <c r="AN164" s="9" t="s">
        <v>28710</v>
      </c>
      <c r="AO164" s="9" t="s">
        <v>69079</v>
      </c>
      <c r="AP164" s="9" t="s">
        <v>69088</v>
      </c>
      <c r="AQ164" s="9" t="s">
        <v>69153</v>
      </c>
      <c r="AR164"/>
    </row>
    <row r="165" spans="1:44" x14ac:dyDescent="0.25">
      <c r="A165" s="9" t="s">
        <v>266</v>
      </c>
      <c r="B165" s="9" t="s">
        <v>267</v>
      </c>
      <c r="C165" s="9">
        <v>2</v>
      </c>
      <c r="D165" s="9" t="s">
        <v>9152</v>
      </c>
      <c r="E165" s="9">
        <v>1</v>
      </c>
      <c r="F165" s="9"/>
      <c r="G165" s="9">
        <v>0</v>
      </c>
      <c r="H165" s="9">
        <v>12</v>
      </c>
      <c r="I165" s="9">
        <v>130</v>
      </c>
      <c r="J165" s="9">
        <v>18.329999999999998</v>
      </c>
      <c r="K165" s="9">
        <v>18.329999999999998</v>
      </c>
      <c r="L165" s="9">
        <v>0</v>
      </c>
      <c r="M165" s="9" t="s">
        <v>9266</v>
      </c>
      <c r="N165" s="9" t="s">
        <v>9147</v>
      </c>
      <c r="O165" s="9"/>
      <c r="P165" s="9">
        <v>202206</v>
      </c>
      <c r="Q165" s="9" t="s">
        <v>23418</v>
      </c>
      <c r="R165" s="9" t="s">
        <v>11013</v>
      </c>
      <c r="S165" s="9"/>
      <c r="T165" s="9">
        <v>18.329999999999998</v>
      </c>
      <c r="U165" s="9" t="s">
        <v>23414</v>
      </c>
      <c r="V165" s="9" t="s">
        <v>23399</v>
      </c>
      <c r="W165" s="9" t="s">
        <v>69561</v>
      </c>
      <c r="X165" s="9"/>
      <c r="Y165" s="9"/>
      <c r="Z165" s="9" t="s">
        <v>30914</v>
      </c>
      <c r="AA165" s="9" t="s">
        <v>31219</v>
      </c>
      <c r="AB165" s="9"/>
      <c r="AC165" s="9"/>
      <c r="AD165" s="9"/>
      <c r="AE165" s="9"/>
      <c r="AF165" s="9"/>
      <c r="AG165" s="9"/>
      <c r="AH165" s="9"/>
      <c r="AI165" s="9" t="s">
        <v>31600</v>
      </c>
      <c r="AJ165" s="9" t="s">
        <v>31600</v>
      </c>
      <c r="AK165" s="9" t="s">
        <v>31601</v>
      </c>
      <c r="AL165" s="9" t="s">
        <v>66088</v>
      </c>
      <c r="AM165" s="9"/>
      <c r="AN165" s="9" t="s">
        <v>28710</v>
      </c>
      <c r="AO165" s="9" t="s">
        <v>69079</v>
      </c>
      <c r="AP165" s="9" t="s">
        <v>69088</v>
      </c>
      <c r="AQ165" s="9" t="s">
        <v>69153</v>
      </c>
      <c r="AR165"/>
    </row>
    <row r="166" spans="1:44" x14ac:dyDescent="0.25">
      <c r="A166" s="9" t="s">
        <v>268</v>
      </c>
      <c r="B166" s="9" t="s">
        <v>269</v>
      </c>
      <c r="C166" s="9">
        <v>2</v>
      </c>
      <c r="D166" s="9" t="s">
        <v>9146</v>
      </c>
      <c r="E166" s="9">
        <v>1</v>
      </c>
      <c r="F166" s="9"/>
      <c r="G166" s="9">
        <v>0</v>
      </c>
      <c r="H166" s="9">
        <v>0</v>
      </c>
      <c r="I166" s="9">
        <v>130</v>
      </c>
      <c r="J166" s="9">
        <v>0</v>
      </c>
      <c r="K166" s="9">
        <v>2.8</v>
      </c>
      <c r="L166" s="9">
        <v>0</v>
      </c>
      <c r="M166" s="9" t="s">
        <v>9266</v>
      </c>
      <c r="N166" s="9" t="s">
        <v>9147</v>
      </c>
      <c r="O166" s="9"/>
      <c r="P166" s="9">
        <v>202206</v>
      </c>
      <c r="Q166" s="9" t="s">
        <v>23418</v>
      </c>
      <c r="R166" s="9" t="s">
        <v>11472</v>
      </c>
      <c r="S166" s="9"/>
      <c r="T166" s="9">
        <v>0</v>
      </c>
      <c r="U166" s="9" t="s">
        <v>23414</v>
      </c>
      <c r="V166" s="9" t="s">
        <v>23384</v>
      </c>
      <c r="W166" s="9" t="s">
        <v>69561</v>
      </c>
      <c r="X166" s="9"/>
      <c r="Y166" s="9"/>
      <c r="Z166" s="9"/>
      <c r="AA166" s="9" t="s">
        <v>31219</v>
      </c>
      <c r="AB166" s="9"/>
      <c r="AC166" s="9"/>
      <c r="AD166" s="9"/>
      <c r="AE166" s="9"/>
      <c r="AF166" s="9"/>
      <c r="AG166" s="9"/>
      <c r="AH166" s="9"/>
      <c r="AI166" s="9"/>
      <c r="AJ166" s="9"/>
      <c r="AK166" s="9"/>
      <c r="AL166" s="9"/>
      <c r="AM166" s="9"/>
      <c r="AN166" s="9" t="s">
        <v>28711</v>
      </c>
      <c r="AO166" s="9" t="s">
        <v>69079</v>
      </c>
      <c r="AP166" s="9" t="s">
        <v>69088</v>
      </c>
      <c r="AQ166" s="9" t="s">
        <v>69154</v>
      </c>
      <c r="AR166"/>
    </row>
    <row r="167" spans="1:44" x14ac:dyDescent="0.25">
      <c r="A167" s="9" t="s">
        <v>270</v>
      </c>
      <c r="B167" s="9" t="s">
        <v>8377</v>
      </c>
      <c r="C167" s="9">
        <v>1</v>
      </c>
      <c r="D167" s="9" t="s">
        <v>9146</v>
      </c>
      <c r="E167" s="9"/>
      <c r="F167" s="9"/>
      <c r="G167" s="9">
        <v>0</v>
      </c>
      <c r="H167" s="9">
        <v>0</v>
      </c>
      <c r="I167" s="9">
        <v>130</v>
      </c>
      <c r="J167" s="9">
        <v>0</v>
      </c>
      <c r="K167" s="9">
        <v>0</v>
      </c>
      <c r="L167" s="9">
        <v>0</v>
      </c>
      <c r="M167" s="9" t="s">
        <v>0</v>
      </c>
      <c r="N167" s="9" t="s">
        <v>9147</v>
      </c>
      <c r="O167" s="9"/>
      <c r="P167" s="9">
        <v>202206</v>
      </c>
      <c r="Q167" s="9" t="s">
        <v>23417</v>
      </c>
      <c r="R167" s="9" t="s">
        <v>9302</v>
      </c>
      <c r="S167" s="9"/>
      <c r="T167" s="9">
        <v>0</v>
      </c>
      <c r="U167" s="9" t="s">
        <v>23413</v>
      </c>
      <c r="V167" s="9" t="s">
        <v>23384</v>
      </c>
      <c r="W167" s="9" t="s">
        <v>65958</v>
      </c>
      <c r="X167" s="9"/>
      <c r="Y167" s="9"/>
      <c r="Z167" s="9"/>
      <c r="AA167" s="9" t="s">
        <v>31219</v>
      </c>
      <c r="AB167" s="9"/>
      <c r="AC167" s="9"/>
      <c r="AD167" s="9"/>
      <c r="AE167" s="9"/>
      <c r="AF167" s="9"/>
      <c r="AG167" s="9"/>
      <c r="AH167" s="9"/>
      <c r="AI167" s="9"/>
      <c r="AJ167" s="9"/>
      <c r="AK167" s="9"/>
      <c r="AL167" s="9"/>
      <c r="AM167" s="9"/>
      <c r="AN167" s="9" t="s">
        <v>28711</v>
      </c>
      <c r="AO167" s="9" t="s">
        <v>69079</v>
      </c>
      <c r="AP167" s="9" t="s">
        <v>69088</v>
      </c>
      <c r="AQ167" s="9" t="s">
        <v>69154</v>
      </c>
      <c r="AR167"/>
    </row>
    <row r="168" spans="1:44" x14ac:dyDescent="0.25">
      <c r="A168" s="9" t="s">
        <v>271</v>
      </c>
      <c r="B168" s="9" t="s">
        <v>31621</v>
      </c>
      <c r="C168" s="9">
        <v>1</v>
      </c>
      <c r="D168" s="9" t="s">
        <v>9152</v>
      </c>
      <c r="E168" s="9"/>
      <c r="F168" s="9"/>
      <c r="G168" s="9">
        <v>0</v>
      </c>
      <c r="H168" s="9">
        <v>10</v>
      </c>
      <c r="I168" s="9">
        <v>130</v>
      </c>
      <c r="J168" s="9">
        <v>0</v>
      </c>
      <c r="K168" s="9">
        <v>0</v>
      </c>
      <c r="L168" s="9">
        <v>0</v>
      </c>
      <c r="M168" s="9" t="s">
        <v>0</v>
      </c>
      <c r="N168" s="9" t="s">
        <v>9147</v>
      </c>
      <c r="O168" s="9"/>
      <c r="P168" s="9">
        <v>202206</v>
      </c>
      <c r="Q168" s="9" t="s">
        <v>23417</v>
      </c>
      <c r="R168" s="9" t="s">
        <v>31626</v>
      </c>
      <c r="S168" s="9"/>
      <c r="T168" s="9">
        <v>0</v>
      </c>
      <c r="U168" s="9" t="s">
        <v>23413</v>
      </c>
      <c r="V168" s="9" t="s">
        <v>23384</v>
      </c>
      <c r="W168" s="9" t="s">
        <v>69631</v>
      </c>
      <c r="X168" s="9"/>
      <c r="Y168" s="9"/>
      <c r="Z168" s="9"/>
      <c r="AA168" s="9" t="s">
        <v>31221</v>
      </c>
      <c r="AB168" s="9"/>
      <c r="AC168" s="9"/>
      <c r="AD168" s="9"/>
      <c r="AE168" s="9"/>
      <c r="AF168" s="9"/>
      <c r="AG168" s="9"/>
      <c r="AH168" s="9"/>
      <c r="AI168" s="9"/>
      <c r="AJ168" s="9"/>
      <c r="AK168" s="9"/>
      <c r="AL168" s="9"/>
      <c r="AM168" s="9"/>
      <c r="AN168" s="9" t="s">
        <v>28711</v>
      </c>
      <c r="AO168" s="9" t="s">
        <v>69079</v>
      </c>
      <c r="AP168" s="9" t="s">
        <v>69088</v>
      </c>
      <c r="AQ168" s="9" t="s">
        <v>69154</v>
      </c>
      <c r="AR168"/>
    </row>
    <row r="169" spans="1:44" x14ac:dyDescent="0.25">
      <c r="A169" s="9" t="s">
        <v>272</v>
      </c>
      <c r="B169" s="9" t="s">
        <v>8378</v>
      </c>
      <c r="C169" s="9">
        <v>1</v>
      </c>
      <c r="D169" s="9" t="s">
        <v>9146</v>
      </c>
      <c r="E169" s="9"/>
      <c r="F169" s="9"/>
      <c r="G169" s="9">
        <v>0</v>
      </c>
      <c r="H169" s="9">
        <v>0</v>
      </c>
      <c r="I169" s="9">
        <v>130</v>
      </c>
      <c r="J169" s="9">
        <v>0</v>
      </c>
      <c r="K169" s="9">
        <v>0</v>
      </c>
      <c r="L169" s="9">
        <v>0</v>
      </c>
      <c r="M169" s="9" t="s">
        <v>0</v>
      </c>
      <c r="N169" s="9" t="s">
        <v>9147</v>
      </c>
      <c r="O169" s="9"/>
      <c r="P169" s="9">
        <v>202206</v>
      </c>
      <c r="Q169" s="9" t="s">
        <v>23417</v>
      </c>
      <c r="R169" s="9" t="s">
        <v>9303</v>
      </c>
      <c r="S169" s="9"/>
      <c r="T169" s="9">
        <v>0</v>
      </c>
      <c r="U169" s="9" t="s">
        <v>23413</v>
      </c>
      <c r="V169" s="9" t="s">
        <v>23384</v>
      </c>
      <c r="W169" s="9" t="s">
        <v>69562</v>
      </c>
      <c r="X169" s="9"/>
      <c r="Y169" s="9"/>
      <c r="Z169" s="9"/>
      <c r="AA169" s="9" t="s">
        <v>31221</v>
      </c>
      <c r="AB169" s="9"/>
      <c r="AC169" s="9"/>
      <c r="AD169" s="9"/>
      <c r="AE169" s="9"/>
      <c r="AF169" s="9"/>
      <c r="AG169" s="9"/>
      <c r="AH169" s="9"/>
      <c r="AI169" s="9"/>
      <c r="AJ169" s="9"/>
      <c r="AK169" s="9"/>
      <c r="AL169" s="9"/>
      <c r="AM169" s="9"/>
      <c r="AN169" s="9" t="s">
        <v>28711</v>
      </c>
      <c r="AO169" s="9" t="s">
        <v>69079</v>
      </c>
      <c r="AP169" s="9" t="s">
        <v>69088</v>
      </c>
      <c r="AQ169" s="9" t="s">
        <v>69154</v>
      </c>
      <c r="AR169"/>
    </row>
    <row r="170" spans="1:44" x14ac:dyDescent="0.25">
      <c r="A170" s="9" t="s">
        <v>273</v>
      </c>
      <c r="B170" s="9" t="s">
        <v>8379</v>
      </c>
      <c r="C170" s="9">
        <v>1</v>
      </c>
      <c r="D170" s="9" t="s">
        <v>9146</v>
      </c>
      <c r="E170" s="9"/>
      <c r="F170" s="9"/>
      <c r="G170" s="9">
        <v>0</v>
      </c>
      <c r="H170" s="9">
        <v>0</v>
      </c>
      <c r="I170" s="9">
        <v>0</v>
      </c>
      <c r="J170" s="9">
        <v>0</v>
      </c>
      <c r="K170" s="9">
        <v>0</v>
      </c>
      <c r="L170" s="9">
        <v>0</v>
      </c>
      <c r="M170" s="9" t="s">
        <v>0</v>
      </c>
      <c r="N170" s="9" t="s">
        <v>9147</v>
      </c>
      <c r="O170" s="9"/>
      <c r="P170" s="9">
        <v>202206</v>
      </c>
      <c r="Q170" s="9" t="s">
        <v>23417</v>
      </c>
      <c r="R170" s="9" t="s">
        <v>9541</v>
      </c>
      <c r="S170" s="9"/>
      <c r="T170" s="9">
        <v>0</v>
      </c>
      <c r="U170" s="9" t="s">
        <v>23413</v>
      </c>
      <c r="V170" s="9" t="s">
        <v>23384</v>
      </c>
      <c r="W170" s="9" t="s">
        <v>69677</v>
      </c>
      <c r="X170" s="9"/>
      <c r="Y170" s="9"/>
      <c r="Z170" s="9"/>
      <c r="AA170" s="9" t="s">
        <v>31219</v>
      </c>
      <c r="AB170" s="9"/>
      <c r="AC170" s="9"/>
      <c r="AD170" s="9"/>
      <c r="AE170" s="9"/>
      <c r="AF170" s="9"/>
      <c r="AG170" s="9"/>
      <c r="AH170" s="9"/>
      <c r="AI170" s="9"/>
      <c r="AJ170" s="9"/>
      <c r="AK170" s="9"/>
      <c r="AL170" s="9"/>
      <c r="AM170" s="9"/>
      <c r="AN170" s="9" t="s">
        <v>28711</v>
      </c>
      <c r="AO170" s="9" t="s">
        <v>69079</v>
      </c>
      <c r="AP170" s="9" t="s">
        <v>69088</v>
      </c>
      <c r="AQ170" s="9" t="s">
        <v>69154</v>
      </c>
      <c r="AR170"/>
    </row>
    <row r="171" spans="1:44" x14ac:dyDescent="0.25">
      <c r="A171" s="9" t="s">
        <v>8380</v>
      </c>
      <c r="B171" s="9" t="s">
        <v>8381</v>
      </c>
      <c r="C171" s="9">
        <v>2</v>
      </c>
      <c r="D171" s="9" t="s">
        <v>9146</v>
      </c>
      <c r="E171" s="9">
        <v>1</v>
      </c>
      <c r="F171" s="9"/>
      <c r="G171" s="9">
        <v>0</v>
      </c>
      <c r="H171" s="9">
        <v>0</v>
      </c>
      <c r="I171" s="9">
        <v>130</v>
      </c>
      <c r="J171" s="9">
        <v>0</v>
      </c>
      <c r="K171" s="9">
        <v>0</v>
      </c>
      <c r="L171" s="9">
        <v>0</v>
      </c>
      <c r="M171" s="9" t="s">
        <v>9266</v>
      </c>
      <c r="N171" s="9" t="s">
        <v>9147</v>
      </c>
      <c r="O171" s="9"/>
      <c r="P171" s="9">
        <v>202206</v>
      </c>
      <c r="Q171" s="9" t="s">
        <v>23418</v>
      </c>
      <c r="R171" s="9" t="s">
        <v>9453</v>
      </c>
      <c r="S171" s="9"/>
      <c r="T171" s="9">
        <v>0</v>
      </c>
      <c r="U171" s="9" t="s">
        <v>23414</v>
      </c>
      <c r="V171" s="9" t="s">
        <v>23388</v>
      </c>
      <c r="W171" s="9"/>
      <c r="X171" s="9"/>
      <c r="Y171" s="9"/>
      <c r="Z171" s="9"/>
      <c r="AA171" s="9" t="s">
        <v>31218</v>
      </c>
      <c r="AB171" s="9"/>
      <c r="AC171" s="9"/>
      <c r="AD171" s="9"/>
      <c r="AE171" s="9"/>
      <c r="AF171" s="9"/>
      <c r="AG171" s="9"/>
      <c r="AH171" s="9"/>
      <c r="AI171" s="9"/>
      <c r="AJ171" s="9"/>
      <c r="AK171" s="9"/>
      <c r="AL171" s="9"/>
      <c r="AM171" s="9"/>
      <c r="AN171" s="9" t="s">
        <v>28711</v>
      </c>
      <c r="AO171" s="9" t="s">
        <v>69079</v>
      </c>
      <c r="AP171" s="9" t="s">
        <v>69088</v>
      </c>
      <c r="AQ171" s="9" t="s">
        <v>69154</v>
      </c>
      <c r="AR171"/>
    </row>
    <row r="172" spans="1:44" x14ac:dyDescent="0.25">
      <c r="A172" s="9" t="s">
        <v>274</v>
      </c>
      <c r="B172" s="9" t="s">
        <v>275</v>
      </c>
      <c r="C172" s="9">
        <v>2</v>
      </c>
      <c r="D172" s="9" t="s">
        <v>9146</v>
      </c>
      <c r="E172" s="9"/>
      <c r="F172" s="9"/>
      <c r="G172" s="9">
        <v>0</v>
      </c>
      <c r="H172" s="9">
        <v>0</v>
      </c>
      <c r="I172" s="9">
        <v>130</v>
      </c>
      <c r="J172" s="9">
        <v>0</v>
      </c>
      <c r="K172" s="9">
        <v>3.51</v>
      </c>
      <c r="L172" s="9">
        <v>0</v>
      </c>
      <c r="M172" s="9" t="s">
        <v>9266</v>
      </c>
      <c r="N172" s="9" t="s">
        <v>9147</v>
      </c>
      <c r="O172" s="9"/>
      <c r="P172" s="9">
        <v>202206</v>
      </c>
      <c r="Q172" s="9" t="s">
        <v>23418</v>
      </c>
      <c r="R172" s="9" t="s">
        <v>11698</v>
      </c>
      <c r="S172" s="9"/>
      <c r="T172" s="9">
        <v>0</v>
      </c>
      <c r="U172" s="9" t="s">
        <v>23414</v>
      </c>
      <c r="V172" s="9" t="s">
        <v>23384</v>
      </c>
      <c r="W172" s="9" t="s">
        <v>69563</v>
      </c>
      <c r="X172" s="9" t="s">
        <v>29070</v>
      </c>
      <c r="Y172" s="9"/>
      <c r="Z172" s="9"/>
      <c r="AA172" s="9" t="s">
        <v>31219</v>
      </c>
      <c r="AB172" s="9"/>
      <c r="AC172" s="9"/>
      <c r="AD172" s="9"/>
      <c r="AE172" s="9"/>
      <c r="AF172" s="9"/>
      <c r="AG172" s="9"/>
      <c r="AH172" s="9"/>
      <c r="AI172" s="9"/>
      <c r="AJ172" s="9"/>
      <c r="AK172" s="9"/>
      <c r="AL172" s="9"/>
      <c r="AM172" s="9"/>
      <c r="AN172" s="9" t="s">
        <v>28713</v>
      </c>
      <c r="AO172" s="9" t="s">
        <v>69079</v>
      </c>
      <c r="AP172" s="9" t="s">
        <v>69089</v>
      </c>
      <c r="AQ172" s="9" t="s">
        <v>69155</v>
      </c>
      <c r="AR172"/>
    </row>
    <row r="173" spans="1:44" x14ac:dyDescent="0.25">
      <c r="A173" s="9" t="s">
        <v>276</v>
      </c>
      <c r="B173" s="9" t="s">
        <v>277</v>
      </c>
      <c r="C173" s="9">
        <v>2</v>
      </c>
      <c r="D173" s="9" t="s">
        <v>9146</v>
      </c>
      <c r="E173" s="9"/>
      <c r="F173" s="9"/>
      <c r="G173" s="9">
        <v>0</v>
      </c>
      <c r="H173" s="9">
        <v>0</v>
      </c>
      <c r="I173" s="9">
        <v>130</v>
      </c>
      <c r="J173" s="9">
        <v>0</v>
      </c>
      <c r="K173" s="9">
        <v>2.0099999999999998</v>
      </c>
      <c r="L173" s="9">
        <v>0</v>
      </c>
      <c r="M173" s="9" t="s">
        <v>9266</v>
      </c>
      <c r="N173" s="9" t="s">
        <v>9147</v>
      </c>
      <c r="O173" s="9"/>
      <c r="P173" s="9">
        <v>202206</v>
      </c>
      <c r="Q173" s="9" t="s">
        <v>23418</v>
      </c>
      <c r="R173" s="9" t="s">
        <v>11699</v>
      </c>
      <c r="S173" s="9"/>
      <c r="T173" s="9">
        <v>0</v>
      </c>
      <c r="U173" s="9" t="s">
        <v>23414</v>
      </c>
      <c r="V173" s="9" t="s">
        <v>23408</v>
      </c>
      <c r="W173" s="9" t="s">
        <v>69563</v>
      </c>
      <c r="X173" s="9" t="s">
        <v>29070</v>
      </c>
      <c r="Y173" s="9"/>
      <c r="Z173" s="9"/>
      <c r="AA173" s="9" t="s">
        <v>31219</v>
      </c>
      <c r="AB173" s="9"/>
      <c r="AC173" s="9"/>
      <c r="AD173" s="9" t="s">
        <v>67478</v>
      </c>
      <c r="AE173" s="9"/>
      <c r="AF173" s="9"/>
      <c r="AG173" s="9"/>
      <c r="AH173" s="9"/>
      <c r="AI173" s="9"/>
      <c r="AJ173" s="9"/>
      <c r="AK173" s="9"/>
      <c r="AL173" s="9"/>
      <c r="AM173" s="9" t="s">
        <v>68478</v>
      </c>
      <c r="AN173" s="9" t="s">
        <v>28713</v>
      </c>
      <c r="AO173" s="9" t="s">
        <v>69079</v>
      </c>
      <c r="AP173" s="9" t="s">
        <v>69089</v>
      </c>
      <c r="AQ173" s="9" t="s">
        <v>69155</v>
      </c>
      <c r="AR173"/>
    </row>
    <row r="174" spans="1:44" x14ac:dyDescent="0.25">
      <c r="A174" s="9" t="s">
        <v>278</v>
      </c>
      <c r="B174" s="9" t="s">
        <v>279</v>
      </c>
      <c r="C174" s="9">
        <v>2</v>
      </c>
      <c r="D174" s="9" t="s">
        <v>9146</v>
      </c>
      <c r="E174" s="9"/>
      <c r="F174" s="9"/>
      <c r="G174" s="9">
        <v>0</v>
      </c>
      <c r="H174" s="9">
        <v>0</v>
      </c>
      <c r="I174" s="9">
        <v>130</v>
      </c>
      <c r="J174" s="9">
        <v>0</v>
      </c>
      <c r="K174" s="9">
        <v>15.65</v>
      </c>
      <c r="L174" s="9">
        <v>0</v>
      </c>
      <c r="M174" s="9" t="s">
        <v>9266</v>
      </c>
      <c r="N174" s="9" t="s">
        <v>9147</v>
      </c>
      <c r="O174" s="9"/>
      <c r="P174" s="9">
        <v>202206</v>
      </c>
      <c r="Q174" s="9" t="s">
        <v>23418</v>
      </c>
      <c r="R174" s="9" t="s">
        <v>11700</v>
      </c>
      <c r="S174" s="9"/>
      <c r="T174" s="9">
        <v>0</v>
      </c>
      <c r="U174" s="9" t="s">
        <v>23414</v>
      </c>
      <c r="V174" s="9" t="s">
        <v>23384</v>
      </c>
      <c r="W174" s="9" t="s">
        <v>69563</v>
      </c>
      <c r="X174" s="9" t="s">
        <v>29070</v>
      </c>
      <c r="Y174" s="9"/>
      <c r="Z174" s="9"/>
      <c r="AA174" s="9" t="s">
        <v>31219</v>
      </c>
      <c r="AB174" s="9"/>
      <c r="AC174" s="9"/>
      <c r="AD174" s="9"/>
      <c r="AE174" s="9"/>
      <c r="AF174" s="9"/>
      <c r="AG174" s="9"/>
      <c r="AH174" s="9"/>
      <c r="AI174" s="9"/>
      <c r="AJ174" s="9"/>
      <c r="AK174" s="9"/>
      <c r="AL174" s="9"/>
      <c r="AM174" s="9"/>
      <c r="AN174" s="9" t="s">
        <v>28713</v>
      </c>
      <c r="AO174" s="9" t="s">
        <v>69079</v>
      </c>
      <c r="AP174" s="9" t="s">
        <v>69089</v>
      </c>
      <c r="AQ174" s="9" t="s">
        <v>69155</v>
      </c>
      <c r="AR174"/>
    </row>
    <row r="175" spans="1:44" x14ac:dyDescent="0.25">
      <c r="A175" s="9" t="s">
        <v>280</v>
      </c>
      <c r="B175" s="9" t="s">
        <v>281</v>
      </c>
      <c r="C175" s="9">
        <v>2</v>
      </c>
      <c r="D175" s="9" t="s">
        <v>9146</v>
      </c>
      <c r="E175" s="9"/>
      <c r="F175" s="9"/>
      <c r="G175" s="9">
        <v>0</v>
      </c>
      <c r="H175" s="9">
        <v>0</v>
      </c>
      <c r="I175" s="9">
        <v>130</v>
      </c>
      <c r="J175" s="9">
        <v>0</v>
      </c>
      <c r="K175" s="9">
        <v>3.63</v>
      </c>
      <c r="L175" s="9">
        <v>0</v>
      </c>
      <c r="M175" s="9" t="s">
        <v>9266</v>
      </c>
      <c r="N175" s="9" t="s">
        <v>9147</v>
      </c>
      <c r="O175" s="9"/>
      <c r="P175" s="9">
        <v>202206</v>
      </c>
      <c r="Q175" s="9" t="s">
        <v>23418</v>
      </c>
      <c r="R175" s="9" t="s">
        <v>11701</v>
      </c>
      <c r="S175" s="9"/>
      <c r="T175" s="9">
        <v>0</v>
      </c>
      <c r="U175" s="9" t="s">
        <v>23414</v>
      </c>
      <c r="V175" s="9" t="s">
        <v>23384</v>
      </c>
      <c r="W175" s="9" t="s">
        <v>69563</v>
      </c>
      <c r="X175" s="9" t="s">
        <v>29070</v>
      </c>
      <c r="Y175" s="9"/>
      <c r="Z175" s="9"/>
      <c r="AA175" s="9" t="s">
        <v>31219</v>
      </c>
      <c r="AB175" s="9"/>
      <c r="AC175" s="9"/>
      <c r="AD175" s="9"/>
      <c r="AE175" s="9"/>
      <c r="AF175" s="9"/>
      <c r="AG175" s="9"/>
      <c r="AH175" s="9"/>
      <c r="AI175" s="9"/>
      <c r="AJ175" s="9"/>
      <c r="AK175" s="9"/>
      <c r="AL175" s="9"/>
      <c r="AM175" s="9"/>
      <c r="AN175" s="9" t="s">
        <v>28713</v>
      </c>
      <c r="AO175" s="9" t="s">
        <v>69079</v>
      </c>
      <c r="AP175" s="9" t="s">
        <v>69089</v>
      </c>
      <c r="AQ175" s="9" t="s">
        <v>69155</v>
      </c>
      <c r="AR175"/>
    </row>
    <row r="176" spans="1:44" x14ac:dyDescent="0.25">
      <c r="A176" s="9" t="s">
        <v>282</v>
      </c>
      <c r="B176" s="9" t="s">
        <v>283</v>
      </c>
      <c r="C176" s="9">
        <v>2</v>
      </c>
      <c r="D176" s="9" t="s">
        <v>9146</v>
      </c>
      <c r="E176" s="9"/>
      <c r="F176" s="9"/>
      <c r="G176" s="9">
        <v>0</v>
      </c>
      <c r="H176" s="9">
        <v>0</v>
      </c>
      <c r="I176" s="9">
        <v>130</v>
      </c>
      <c r="J176" s="9">
        <v>0</v>
      </c>
      <c r="K176" s="9">
        <v>6.55</v>
      </c>
      <c r="L176" s="9">
        <v>0</v>
      </c>
      <c r="M176" s="9" t="s">
        <v>9266</v>
      </c>
      <c r="N176" s="9" t="s">
        <v>9147</v>
      </c>
      <c r="O176" s="9"/>
      <c r="P176" s="9">
        <v>202206</v>
      </c>
      <c r="Q176" s="9" t="s">
        <v>23418</v>
      </c>
      <c r="R176" s="9"/>
      <c r="S176" s="9"/>
      <c r="T176" s="9">
        <v>0</v>
      </c>
      <c r="U176" s="9" t="s">
        <v>23414</v>
      </c>
      <c r="V176" s="9" t="s">
        <v>23384</v>
      </c>
      <c r="W176" s="9" t="s">
        <v>69563</v>
      </c>
      <c r="X176" s="9" t="s">
        <v>29070</v>
      </c>
      <c r="Y176" s="9"/>
      <c r="Z176" s="9"/>
      <c r="AA176" s="9" t="s">
        <v>31219</v>
      </c>
      <c r="AB176" s="9"/>
      <c r="AC176" s="9"/>
      <c r="AD176" s="9"/>
      <c r="AE176" s="9"/>
      <c r="AF176" s="9"/>
      <c r="AG176" s="9"/>
      <c r="AH176" s="9"/>
      <c r="AI176" s="9"/>
      <c r="AJ176" s="9"/>
      <c r="AK176" s="9"/>
      <c r="AL176" s="9"/>
      <c r="AM176" s="9"/>
      <c r="AN176" s="9" t="s">
        <v>28713</v>
      </c>
      <c r="AO176" s="9" t="s">
        <v>69079</v>
      </c>
      <c r="AP176" s="9" t="s">
        <v>69089</v>
      </c>
      <c r="AQ176" s="9" t="s">
        <v>69155</v>
      </c>
      <c r="AR176"/>
    </row>
    <row r="177" spans="1:44" x14ac:dyDescent="0.25">
      <c r="A177" s="9" t="s">
        <v>284</v>
      </c>
      <c r="B177" s="9" t="s">
        <v>285</v>
      </c>
      <c r="C177" s="9">
        <v>2</v>
      </c>
      <c r="D177" s="9" t="s">
        <v>9146</v>
      </c>
      <c r="E177" s="9"/>
      <c r="F177" s="9"/>
      <c r="G177" s="9">
        <v>0</v>
      </c>
      <c r="H177" s="9">
        <v>0</v>
      </c>
      <c r="I177" s="9">
        <v>130</v>
      </c>
      <c r="J177" s="9">
        <v>0</v>
      </c>
      <c r="K177" s="9">
        <v>3.68</v>
      </c>
      <c r="L177" s="9">
        <v>0</v>
      </c>
      <c r="M177" s="9" t="s">
        <v>9266</v>
      </c>
      <c r="N177" s="9" t="s">
        <v>9147</v>
      </c>
      <c r="O177" s="9"/>
      <c r="P177" s="9">
        <v>202206</v>
      </c>
      <c r="Q177" s="9" t="s">
        <v>23418</v>
      </c>
      <c r="R177" s="9"/>
      <c r="S177" s="9"/>
      <c r="T177" s="9">
        <v>0</v>
      </c>
      <c r="U177" s="9" t="s">
        <v>23414</v>
      </c>
      <c r="V177" s="9" t="s">
        <v>23384</v>
      </c>
      <c r="W177" s="9" t="s">
        <v>69563</v>
      </c>
      <c r="X177" s="9" t="s">
        <v>29070</v>
      </c>
      <c r="Y177" s="9"/>
      <c r="Z177" s="9"/>
      <c r="AA177" s="9" t="s">
        <v>31219</v>
      </c>
      <c r="AB177" s="9"/>
      <c r="AC177" s="9"/>
      <c r="AD177" s="9"/>
      <c r="AE177" s="9"/>
      <c r="AF177" s="9"/>
      <c r="AG177" s="9"/>
      <c r="AH177" s="9"/>
      <c r="AI177" s="9"/>
      <c r="AJ177" s="9"/>
      <c r="AK177" s="9"/>
      <c r="AL177" s="9"/>
      <c r="AM177" s="9"/>
      <c r="AN177" s="9" t="s">
        <v>28713</v>
      </c>
      <c r="AO177" s="9" t="s">
        <v>69079</v>
      </c>
      <c r="AP177" s="9" t="s">
        <v>69089</v>
      </c>
      <c r="AQ177" s="9" t="s">
        <v>69155</v>
      </c>
      <c r="AR177"/>
    </row>
    <row r="178" spans="1:44" x14ac:dyDescent="0.25">
      <c r="A178" s="9" t="s">
        <v>286</v>
      </c>
      <c r="B178" s="9" t="s">
        <v>287</v>
      </c>
      <c r="C178" s="9">
        <v>2</v>
      </c>
      <c r="D178" s="9" t="s">
        <v>9146</v>
      </c>
      <c r="E178" s="9"/>
      <c r="F178" s="9"/>
      <c r="G178" s="9">
        <v>0</v>
      </c>
      <c r="H178" s="9">
        <v>0</v>
      </c>
      <c r="I178" s="9">
        <v>130</v>
      </c>
      <c r="J178" s="9">
        <v>0</v>
      </c>
      <c r="K178" s="9">
        <v>10</v>
      </c>
      <c r="L178" s="9">
        <v>0</v>
      </c>
      <c r="M178" s="9" t="s">
        <v>9266</v>
      </c>
      <c r="N178" s="9" t="s">
        <v>9147</v>
      </c>
      <c r="O178" s="9"/>
      <c r="P178" s="9">
        <v>202206</v>
      </c>
      <c r="Q178" s="9" t="s">
        <v>23418</v>
      </c>
      <c r="R178" s="9" t="s">
        <v>11702</v>
      </c>
      <c r="S178" s="9"/>
      <c r="T178" s="9">
        <v>0</v>
      </c>
      <c r="U178" s="9" t="s">
        <v>23414</v>
      </c>
      <c r="V178" s="9" t="s">
        <v>23384</v>
      </c>
      <c r="W178" s="9" t="s">
        <v>69563</v>
      </c>
      <c r="X178" s="9" t="s">
        <v>29070</v>
      </c>
      <c r="Y178" s="9"/>
      <c r="Z178" s="9"/>
      <c r="AA178" s="9" t="s">
        <v>31219</v>
      </c>
      <c r="AB178" s="9"/>
      <c r="AC178" s="9"/>
      <c r="AD178" s="9"/>
      <c r="AE178" s="9"/>
      <c r="AF178" s="9"/>
      <c r="AG178" s="9"/>
      <c r="AH178" s="9"/>
      <c r="AI178" s="9"/>
      <c r="AJ178" s="9"/>
      <c r="AK178" s="9"/>
      <c r="AL178" s="9"/>
      <c r="AM178" s="9"/>
      <c r="AN178" s="9" t="s">
        <v>28713</v>
      </c>
      <c r="AO178" s="9" t="s">
        <v>69079</v>
      </c>
      <c r="AP178" s="9" t="s">
        <v>69089</v>
      </c>
      <c r="AQ178" s="9" t="s">
        <v>69155</v>
      </c>
      <c r="AR178"/>
    </row>
    <row r="179" spans="1:44" x14ac:dyDescent="0.25">
      <c r="A179" s="9" t="s">
        <v>288</v>
      </c>
      <c r="B179" s="9" t="s">
        <v>289</v>
      </c>
      <c r="C179" s="9">
        <v>2</v>
      </c>
      <c r="D179" s="9" t="s">
        <v>9146</v>
      </c>
      <c r="E179" s="9"/>
      <c r="F179" s="9"/>
      <c r="G179" s="9">
        <v>0</v>
      </c>
      <c r="H179" s="9">
        <v>0</v>
      </c>
      <c r="I179" s="9">
        <v>130</v>
      </c>
      <c r="J179" s="9">
        <v>0</v>
      </c>
      <c r="K179" s="9">
        <v>3.51</v>
      </c>
      <c r="L179" s="9">
        <v>0</v>
      </c>
      <c r="M179" s="9" t="s">
        <v>9266</v>
      </c>
      <c r="N179" s="9" t="s">
        <v>9147</v>
      </c>
      <c r="O179" s="9"/>
      <c r="P179" s="9">
        <v>202206</v>
      </c>
      <c r="Q179" s="9" t="s">
        <v>23418</v>
      </c>
      <c r="R179" s="9"/>
      <c r="S179" s="9"/>
      <c r="T179" s="9">
        <v>0</v>
      </c>
      <c r="U179" s="9" t="s">
        <v>23414</v>
      </c>
      <c r="V179" s="9" t="s">
        <v>23384</v>
      </c>
      <c r="W179" s="9" t="s">
        <v>69563</v>
      </c>
      <c r="X179" s="9" t="s">
        <v>29070</v>
      </c>
      <c r="Y179" s="9"/>
      <c r="Z179" s="9"/>
      <c r="AA179" s="9" t="s">
        <v>31219</v>
      </c>
      <c r="AB179" s="9"/>
      <c r="AC179" s="9"/>
      <c r="AD179" s="9"/>
      <c r="AE179" s="9"/>
      <c r="AF179" s="9"/>
      <c r="AG179" s="9"/>
      <c r="AH179" s="9"/>
      <c r="AI179" s="9"/>
      <c r="AJ179" s="9"/>
      <c r="AK179" s="9"/>
      <c r="AL179" s="9"/>
      <c r="AM179" s="9"/>
      <c r="AN179" s="9" t="s">
        <v>28713</v>
      </c>
      <c r="AO179" s="9" t="s">
        <v>69079</v>
      </c>
      <c r="AP179" s="9" t="s">
        <v>69089</v>
      </c>
      <c r="AQ179" s="9" t="s">
        <v>69155</v>
      </c>
      <c r="AR179"/>
    </row>
    <row r="180" spans="1:44" x14ac:dyDescent="0.25">
      <c r="A180" s="9" t="s">
        <v>290</v>
      </c>
      <c r="B180" s="9" t="s">
        <v>291</v>
      </c>
      <c r="C180" s="9">
        <v>2</v>
      </c>
      <c r="D180" s="9" t="s">
        <v>9146</v>
      </c>
      <c r="E180" s="9"/>
      <c r="F180" s="9"/>
      <c r="G180" s="9">
        <v>0</v>
      </c>
      <c r="H180" s="9">
        <v>0</v>
      </c>
      <c r="I180" s="9">
        <v>130</v>
      </c>
      <c r="J180" s="9">
        <v>0</v>
      </c>
      <c r="K180" s="9">
        <v>3.51</v>
      </c>
      <c r="L180" s="9">
        <v>0</v>
      </c>
      <c r="M180" s="9" t="s">
        <v>9266</v>
      </c>
      <c r="N180" s="9" t="s">
        <v>9147</v>
      </c>
      <c r="O180" s="9"/>
      <c r="P180" s="9">
        <v>202206</v>
      </c>
      <c r="Q180" s="9" t="s">
        <v>23418</v>
      </c>
      <c r="R180" s="9" t="s">
        <v>11703</v>
      </c>
      <c r="S180" s="9"/>
      <c r="T180" s="9">
        <v>0</v>
      </c>
      <c r="U180" s="9" t="s">
        <v>23414</v>
      </c>
      <c r="V180" s="9" t="s">
        <v>23384</v>
      </c>
      <c r="W180" s="9" t="s">
        <v>69563</v>
      </c>
      <c r="X180" s="9" t="s">
        <v>29070</v>
      </c>
      <c r="Y180" s="9"/>
      <c r="Z180" s="9"/>
      <c r="AA180" s="9" t="s">
        <v>31219</v>
      </c>
      <c r="AB180" s="9"/>
      <c r="AC180" s="9"/>
      <c r="AD180" s="9"/>
      <c r="AE180" s="9"/>
      <c r="AF180" s="9"/>
      <c r="AG180" s="9"/>
      <c r="AH180" s="9"/>
      <c r="AI180" s="9"/>
      <c r="AJ180" s="9"/>
      <c r="AK180" s="9"/>
      <c r="AL180" s="9"/>
      <c r="AM180" s="9"/>
      <c r="AN180" s="9" t="s">
        <v>28713</v>
      </c>
      <c r="AO180" s="9" t="s">
        <v>69079</v>
      </c>
      <c r="AP180" s="9" t="s">
        <v>69089</v>
      </c>
      <c r="AQ180" s="9" t="s">
        <v>69155</v>
      </c>
      <c r="AR180"/>
    </row>
    <row r="181" spans="1:44" x14ac:dyDescent="0.25">
      <c r="A181" s="9" t="s">
        <v>292</v>
      </c>
      <c r="B181" s="9" t="s">
        <v>293</v>
      </c>
      <c r="C181" s="9">
        <v>2</v>
      </c>
      <c r="D181" s="9" t="s">
        <v>9146</v>
      </c>
      <c r="E181" s="9"/>
      <c r="F181" s="9"/>
      <c r="G181" s="9">
        <v>0</v>
      </c>
      <c r="H181" s="9">
        <v>0</v>
      </c>
      <c r="I181" s="9">
        <v>130</v>
      </c>
      <c r="J181" s="9">
        <v>0</v>
      </c>
      <c r="K181" s="9">
        <v>1.85</v>
      </c>
      <c r="L181" s="9">
        <v>0</v>
      </c>
      <c r="M181" s="9" t="s">
        <v>9266</v>
      </c>
      <c r="N181" s="9" t="s">
        <v>9147</v>
      </c>
      <c r="O181" s="9"/>
      <c r="P181" s="9">
        <v>202206</v>
      </c>
      <c r="Q181" s="9" t="s">
        <v>23418</v>
      </c>
      <c r="R181" s="9"/>
      <c r="S181" s="9"/>
      <c r="T181" s="9">
        <v>0</v>
      </c>
      <c r="U181" s="9" t="s">
        <v>23414</v>
      </c>
      <c r="V181" s="9" t="s">
        <v>23384</v>
      </c>
      <c r="W181" s="9" t="s">
        <v>69563</v>
      </c>
      <c r="X181" s="9" t="s">
        <v>29070</v>
      </c>
      <c r="Y181" s="9"/>
      <c r="Z181" s="9"/>
      <c r="AA181" s="9" t="s">
        <v>31219</v>
      </c>
      <c r="AB181" s="9"/>
      <c r="AC181" s="9"/>
      <c r="AD181" s="9"/>
      <c r="AE181" s="9"/>
      <c r="AF181" s="9"/>
      <c r="AG181" s="9"/>
      <c r="AH181" s="9"/>
      <c r="AI181" s="9"/>
      <c r="AJ181" s="9"/>
      <c r="AK181" s="9"/>
      <c r="AL181" s="9"/>
      <c r="AM181" s="9"/>
      <c r="AN181" s="9" t="s">
        <v>28713</v>
      </c>
      <c r="AO181" s="9" t="s">
        <v>69079</v>
      </c>
      <c r="AP181" s="9" t="s">
        <v>69089</v>
      </c>
      <c r="AQ181" s="9" t="s">
        <v>69155</v>
      </c>
      <c r="AR181"/>
    </row>
    <row r="182" spans="1:44" x14ac:dyDescent="0.25">
      <c r="A182" s="9" t="s">
        <v>294</v>
      </c>
      <c r="B182" s="9" t="s">
        <v>295</v>
      </c>
      <c r="C182" s="9">
        <v>2</v>
      </c>
      <c r="D182" s="9" t="s">
        <v>9146</v>
      </c>
      <c r="E182" s="9"/>
      <c r="F182" s="9"/>
      <c r="G182" s="9">
        <v>0</v>
      </c>
      <c r="H182" s="9">
        <v>0</v>
      </c>
      <c r="I182" s="9">
        <v>130</v>
      </c>
      <c r="J182" s="9">
        <v>0</v>
      </c>
      <c r="K182" s="9">
        <v>2.0099999999999998</v>
      </c>
      <c r="L182" s="9">
        <v>0</v>
      </c>
      <c r="M182" s="9" t="s">
        <v>9266</v>
      </c>
      <c r="N182" s="9" t="s">
        <v>9147</v>
      </c>
      <c r="O182" s="9"/>
      <c r="P182" s="9">
        <v>202206</v>
      </c>
      <c r="Q182" s="9" t="s">
        <v>23418</v>
      </c>
      <c r="R182" s="9" t="s">
        <v>11704</v>
      </c>
      <c r="S182" s="9"/>
      <c r="T182" s="9">
        <v>0</v>
      </c>
      <c r="U182" s="9" t="s">
        <v>23414</v>
      </c>
      <c r="V182" s="9" t="s">
        <v>23384</v>
      </c>
      <c r="W182" s="9" t="s">
        <v>69563</v>
      </c>
      <c r="X182" s="9" t="s">
        <v>29070</v>
      </c>
      <c r="Y182" s="9"/>
      <c r="Z182" s="9"/>
      <c r="AA182" s="9" t="s">
        <v>31219</v>
      </c>
      <c r="AB182" s="9"/>
      <c r="AC182" s="9"/>
      <c r="AD182" s="9"/>
      <c r="AE182" s="9"/>
      <c r="AF182" s="9"/>
      <c r="AG182" s="9"/>
      <c r="AH182" s="9"/>
      <c r="AI182" s="9"/>
      <c r="AJ182" s="9"/>
      <c r="AK182" s="9"/>
      <c r="AL182" s="9"/>
      <c r="AM182" s="9"/>
      <c r="AN182" s="9" t="s">
        <v>28713</v>
      </c>
      <c r="AO182" s="9" t="s">
        <v>69079</v>
      </c>
      <c r="AP182" s="9" t="s">
        <v>69089</v>
      </c>
      <c r="AQ182" s="9" t="s">
        <v>69155</v>
      </c>
      <c r="AR182"/>
    </row>
    <row r="183" spans="1:44" x14ac:dyDescent="0.25">
      <c r="A183" s="9" t="s">
        <v>296</v>
      </c>
      <c r="B183" s="9" t="s">
        <v>297</v>
      </c>
      <c r="C183" s="9">
        <v>2</v>
      </c>
      <c r="D183" s="9" t="s">
        <v>9146</v>
      </c>
      <c r="E183" s="9"/>
      <c r="F183" s="9"/>
      <c r="G183" s="9">
        <v>0</v>
      </c>
      <c r="H183" s="9">
        <v>0</v>
      </c>
      <c r="I183" s="9">
        <v>130</v>
      </c>
      <c r="J183" s="9">
        <v>0</v>
      </c>
      <c r="K183" s="9">
        <v>1.85</v>
      </c>
      <c r="L183" s="9">
        <v>0</v>
      </c>
      <c r="M183" s="9" t="s">
        <v>9266</v>
      </c>
      <c r="N183" s="9" t="s">
        <v>9147</v>
      </c>
      <c r="O183" s="9"/>
      <c r="P183" s="9">
        <v>202206</v>
      </c>
      <c r="Q183" s="9" t="s">
        <v>23418</v>
      </c>
      <c r="R183" s="9" t="s">
        <v>11705</v>
      </c>
      <c r="S183" s="9"/>
      <c r="T183" s="9">
        <v>0</v>
      </c>
      <c r="U183" s="9" t="s">
        <v>23414</v>
      </c>
      <c r="V183" s="9" t="s">
        <v>23384</v>
      </c>
      <c r="W183" s="9" t="s">
        <v>69563</v>
      </c>
      <c r="X183" s="9" t="s">
        <v>29070</v>
      </c>
      <c r="Y183" s="9"/>
      <c r="Z183" s="9"/>
      <c r="AA183" s="9" t="s">
        <v>31219</v>
      </c>
      <c r="AB183" s="9"/>
      <c r="AC183" s="9"/>
      <c r="AD183" s="9"/>
      <c r="AE183" s="9"/>
      <c r="AF183" s="9"/>
      <c r="AG183" s="9"/>
      <c r="AH183" s="9"/>
      <c r="AI183" s="9"/>
      <c r="AJ183" s="9"/>
      <c r="AK183" s="9"/>
      <c r="AL183" s="9"/>
      <c r="AM183" s="9"/>
      <c r="AN183" s="9" t="s">
        <v>28713</v>
      </c>
      <c r="AO183" s="9" t="s">
        <v>69079</v>
      </c>
      <c r="AP183" s="9" t="s">
        <v>69089</v>
      </c>
      <c r="AQ183" s="9" t="s">
        <v>69155</v>
      </c>
      <c r="AR183"/>
    </row>
    <row r="184" spans="1:44" x14ac:dyDescent="0.25">
      <c r="A184" s="9" t="s">
        <v>298</v>
      </c>
      <c r="B184" s="9" t="s">
        <v>299</v>
      </c>
      <c r="C184" s="9">
        <v>2</v>
      </c>
      <c r="D184" s="9" t="s">
        <v>9146</v>
      </c>
      <c r="E184" s="9"/>
      <c r="F184" s="9"/>
      <c r="G184" s="9">
        <v>0</v>
      </c>
      <c r="H184" s="9">
        <v>0</v>
      </c>
      <c r="I184" s="9">
        <v>130</v>
      </c>
      <c r="J184" s="9">
        <v>0</v>
      </c>
      <c r="K184" s="9">
        <v>9</v>
      </c>
      <c r="L184" s="9">
        <v>0</v>
      </c>
      <c r="M184" s="9" t="s">
        <v>9266</v>
      </c>
      <c r="N184" s="9" t="s">
        <v>9147</v>
      </c>
      <c r="O184" s="9"/>
      <c r="P184" s="9">
        <v>202206</v>
      </c>
      <c r="Q184" s="9" t="s">
        <v>23418</v>
      </c>
      <c r="R184" s="9" t="s">
        <v>11706</v>
      </c>
      <c r="S184" s="9"/>
      <c r="T184" s="9">
        <v>0</v>
      </c>
      <c r="U184" s="9" t="s">
        <v>23414</v>
      </c>
      <c r="V184" s="9" t="s">
        <v>23384</v>
      </c>
      <c r="W184" s="9" t="s">
        <v>69563</v>
      </c>
      <c r="X184" s="9" t="s">
        <v>29070</v>
      </c>
      <c r="Y184" s="9"/>
      <c r="Z184" s="9"/>
      <c r="AA184" s="9" t="s">
        <v>31219</v>
      </c>
      <c r="AB184" s="9"/>
      <c r="AC184" s="9"/>
      <c r="AD184" s="9"/>
      <c r="AE184" s="9"/>
      <c r="AF184" s="9"/>
      <c r="AG184" s="9"/>
      <c r="AH184" s="9"/>
      <c r="AI184" s="9"/>
      <c r="AJ184" s="9"/>
      <c r="AK184" s="9"/>
      <c r="AL184" s="9"/>
      <c r="AM184" s="9"/>
      <c r="AN184" s="9" t="s">
        <v>28713</v>
      </c>
      <c r="AO184" s="9" t="s">
        <v>69079</v>
      </c>
      <c r="AP184" s="9" t="s">
        <v>69089</v>
      </c>
      <c r="AQ184" s="9" t="s">
        <v>69155</v>
      </c>
      <c r="AR184"/>
    </row>
    <row r="185" spans="1:44" x14ac:dyDescent="0.25">
      <c r="A185" s="9" t="s">
        <v>300</v>
      </c>
      <c r="B185" s="9" t="s">
        <v>301</v>
      </c>
      <c r="C185" s="9">
        <v>2</v>
      </c>
      <c r="D185" s="9" t="s">
        <v>9146</v>
      </c>
      <c r="E185" s="9"/>
      <c r="F185" s="9"/>
      <c r="G185" s="9">
        <v>0</v>
      </c>
      <c r="H185" s="9">
        <v>0</v>
      </c>
      <c r="I185" s="9">
        <v>130</v>
      </c>
      <c r="J185" s="9">
        <v>0</v>
      </c>
      <c r="K185" s="9">
        <v>3.68</v>
      </c>
      <c r="L185" s="9">
        <v>0</v>
      </c>
      <c r="M185" s="9" t="s">
        <v>9266</v>
      </c>
      <c r="N185" s="9" t="s">
        <v>9147</v>
      </c>
      <c r="O185" s="9"/>
      <c r="P185" s="9">
        <v>202206</v>
      </c>
      <c r="Q185" s="9" t="s">
        <v>23418</v>
      </c>
      <c r="R185" s="9" t="s">
        <v>11707</v>
      </c>
      <c r="S185" s="9"/>
      <c r="T185" s="9">
        <v>0</v>
      </c>
      <c r="U185" s="9" t="s">
        <v>23414</v>
      </c>
      <c r="V185" s="9" t="s">
        <v>23384</v>
      </c>
      <c r="W185" s="9" t="s">
        <v>69563</v>
      </c>
      <c r="X185" s="9" t="s">
        <v>29070</v>
      </c>
      <c r="Y185" s="9"/>
      <c r="Z185" s="9"/>
      <c r="AA185" s="9" t="s">
        <v>31219</v>
      </c>
      <c r="AB185" s="9"/>
      <c r="AC185" s="9"/>
      <c r="AD185" s="9"/>
      <c r="AE185" s="9"/>
      <c r="AF185" s="9"/>
      <c r="AG185" s="9"/>
      <c r="AH185" s="9"/>
      <c r="AI185" s="9"/>
      <c r="AJ185" s="9"/>
      <c r="AK185" s="9"/>
      <c r="AL185" s="9"/>
      <c r="AM185" s="9"/>
      <c r="AN185" s="9" t="s">
        <v>28713</v>
      </c>
      <c r="AO185" s="9" t="s">
        <v>69079</v>
      </c>
      <c r="AP185" s="9" t="s">
        <v>69089</v>
      </c>
      <c r="AQ185" s="9" t="s">
        <v>69155</v>
      </c>
      <c r="AR185"/>
    </row>
    <row r="186" spans="1:44" x14ac:dyDescent="0.25">
      <c r="A186" s="9" t="s">
        <v>302</v>
      </c>
      <c r="B186" s="9" t="s">
        <v>303</v>
      </c>
      <c r="C186" s="9">
        <v>2</v>
      </c>
      <c r="D186" s="9" t="s">
        <v>9146</v>
      </c>
      <c r="E186" s="9"/>
      <c r="F186" s="9"/>
      <c r="G186" s="9">
        <v>0</v>
      </c>
      <c r="H186" s="9">
        <v>0</v>
      </c>
      <c r="I186" s="9">
        <v>130</v>
      </c>
      <c r="J186" s="9">
        <v>0</v>
      </c>
      <c r="K186" s="9">
        <v>3.68</v>
      </c>
      <c r="L186" s="9">
        <v>0</v>
      </c>
      <c r="M186" s="9" t="s">
        <v>9266</v>
      </c>
      <c r="N186" s="9" t="s">
        <v>9147</v>
      </c>
      <c r="O186" s="9"/>
      <c r="P186" s="9">
        <v>202206</v>
      </c>
      <c r="Q186" s="9" t="s">
        <v>23418</v>
      </c>
      <c r="R186" s="9" t="s">
        <v>11708</v>
      </c>
      <c r="S186" s="9"/>
      <c r="T186" s="9">
        <v>0</v>
      </c>
      <c r="U186" s="9" t="s">
        <v>23414</v>
      </c>
      <c r="V186" s="9" t="s">
        <v>23384</v>
      </c>
      <c r="W186" s="9" t="s">
        <v>69563</v>
      </c>
      <c r="X186" s="9" t="s">
        <v>29070</v>
      </c>
      <c r="Y186" s="9"/>
      <c r="Z186" s="9"/>
      <c r="AA186" s="9" t="s">
        <v>31219</v>
      </c>
      <c r="AB186" s="9"/>
      <c r="AC186" s="9"/>
      <c r="AD186" s="9"/>
      <c r="AE186" s="9"/>
      <c r="AF186" s="9"/>
      <c r="AG186" s="9"/>
      <c r="AH186" s="9"/>
      <c r="AI186" s="9"/>
      <c r="AJ186" s="9"/>
      <c r="AK186" s="9"/>
      <c r="AL186" s="9"/>
      <c r="AM186" s="9"/>
      <c r="AN186" s="9" t="s">
        <v>28713</v>
      </c>
      <c r="AO186" s="9" t="s">
        <v>69079</v>
      </c>
      <c r="AP186" s="9" t="s">
        <v>69089</v>
      </c>
      <c r="AQ186" s="9" t="s">
        <v>69155</v>
      </c>
      <c r="AR186"/>
    </row>
    <row r="187" spans="1:44" x14ac:dyDescent="0.25">
      <c r="A187" s="9" t="s">
        <v>304</v>
      </c>
      <c r="B187" s="9" t="s">
        <v>305</v>
      </c>
      <c r="C187" s="9">
        <v>2</v>
      </c>
      <c r="D187" s="9" t="s">
        <v>9146</v>
      </c>
      <c r="E187" s="9"/>
      <c r="F187" s="9"/>
      <c r="G187" s="9">
        <v>0</v>
      </c>
      <c r="H187" s="9">
        <v>0</v>
      </c>
      <c r="I187" s="9">
        <v>130</v>
      </c>
      <c r="J187" s="9">
        <v>0</v>
      </c>
      <c r="K187" s="9">
        <v>3.68</v>
      </c>
      <c r="L187" s="9">
        <v>0</v>
      </c>
      <c r="M187" s="9" t="s">
        <v>9266</v>
      </c>
      <c r="N187" s="9" t="s">
        <v>9147</v>
      </c>
      <c r="O187" s="9"/>
      <c r="P187" s="9">
        <v>202206</v>
      </c>
      <c r="Q187" s="9" t="s">
        <v>23418</v>
      </c>
      <c r="R187" s="9"/>
      <c r="S187" s="9"/>
      <c r="T187" s="9">
        <v>0</v>
      </c>
      <c r="U187" s="9" t="s">
        <v>23414</v>
      </c>
      <c r="V187" s="9" t="s">
        <v>23384</v>
      </c>
      <c r="W187" s="9" t="s">
        <v>69563</v>
      </c>
      <c r="X187" s="9" t="s">
        <v>29070</v>
      </c>
      <c r="Y187" s="9"/>
      <c r="Z187" s="9"/>
      <c r="AA187" s="9" t="s">
        <v>31219</v>
      </c>
      <c r="AB187" s="9"/>
      <c r="AC187" s="9"/>
      <c r="AD187" s="9"/>
      <c r="AE187" s="9"/>
      <c r="AF187" s="9"/>
      <c r="AG187" s="9"/>
      <c r="AH187" s="9"/>
      <c r="AI187" s="9"/>
      <c r="AJ187" s="9"/>
      <c r="AK187" s="9"/>
      <c r="AL187" s="9"/>
      <c r="AM187" s="9"/>
      <c r="AN187" s="9" t="s">
        <v>28713</v>
      </c>
      <c r="AO187" s="9" t="s">
        <v>69079</v>
      </c>
      <c r="AP187" s="9" t="s">
        <v>69089</v>
      </c>
      <c r="AQ187" s="9" t="s">
        <v>69155</v>
      </c>
      <c r="AR187"/>
    </row>
    <row r="188" spans="1:44" x14ac:dyDescent="0.25">
      <c r="A188" s="9" t="s">
        <v>306</v>
      </c>
      <c r="B188" s="9" t="s">
        <v>307</v>
      </c>
      <c r="C188" s="9">
        <v>2</v>
      </c>
      <c r="D188" s="9" t="s">
        <v>9146</v>
      </c>
      <c r="E188" s="9"/>
      <c r="F188" s="9"/>
      <c r="G188" s="9">
        <v>0</v>
      </c>
      <c r="H188" s="9">
        <v>0</v>
      </c>
      <c r="I188" s="9">
        <v>130</v>
      </c>
      <c r="J188" s="9">
        <v>0</v>
      </c>
      <c r="K188" s="9">
        <v>3.68</v>
      </c>
      <c r="L188" s="9">
        <v>0</v>
      </c>
      <c r="M188" s="9" t="s">
        <v>9266</v>
      </c>
      <c r="N188" s="9" t="s">
        <v>9147</v>
      </c>
      <c r="O188" s="9"/>
      <c r="P188" s="9">
        <v>202206</v>
      </c>
      <c r="Q188" s="9" t="s">
        <v>23418</v>
      </c>
      <c r="R188" s="9" t="s">
        <v>11709</v>
      </c>
      <c r="S188" s="9"/>
      <c r="T188" s="9">
        <v>0</v>
      </c>
      <c r="U188" s="9" t="s">
        <v>23414</v>
      </c>
      <c r="V188" s="9" t="s">
        <v>23384</v>
      </c>
      <c r="W188" s="9" t="s">
        <v>69563</v>
      </c>
      <c r="X188" s="9" t="s">
        <v>29070</v>
      </c>
      <c r="Y188" s="9"/>
      <c r="Z188" s="9"/>
      <c r="AA188" s="9" t="s">
        <v>31219</v>
      </c>
      <c r="AB188" s="9"/>
      <c r="AC188" s="9"/>
      <c r="AD188" s="9"/>
      <c r="AE188" s="9"/>
      <c r="AF188" s="9"/>
      <c r="AG188" s="9"/>
      <c r="AH188" s="9"/>
      <c r="AI188" s="9"/>
      <c r="AJ188" s="9"/>
      <c r="AK188" s="9"/>
      <c r="AL188" s="9"/>
      <c r="AM188" s="9"/>
      <c r="AN188" s="9" t="s">
        <v>28713</v>
      </c>
      <c r="AO188" s="9" t="s">
        <v>69079</v>
      </c>
      <c r="AP188" s="9" t="s">
        <v>69089</v>
      </c>
      <c r="AQ188" s="9" t="s">
        <v>69155</v>
      </c>
      <c r="AR188"/>
    </row>
    <row r="189" spans="1:44" x14ac:dyDescent="0.25">
      <c r="A189" s="9" t="s">
        <v>308</v>
      </c>
      <c r="B189" s="9" t="s">
        <v>309</v>
      </c>
      <c r="C189" s="9">
        <v>2</v>
      </c>
      <c r="D189" s="9" t="s">
        <v>9146</v>
      </c>
      <c r="E189" s="9"/>
      <c r="F189" s="9"/>
      <c r="G189" s="9">
        <v>0</v>
      </c>
      <c r="H189" s="9">
        <v>0</v>
      </c>
      <c r="I189" s="9">
        <v>130</v>
      </c>
      <c r="J189" s="9">
        <v>0</v>
      </c>
      <c r="K189" s="9">
        <v>2.25</v>
      </c>
      <c r="L189" s="9">
        <v>0</v>
      </c>
      <c r="M189" s="9" t="s">
        <v>9266</v>
      </c>
      <c r="N189" s="9" t="s">
        <v>9147</v>
      </c>
      <c r="O189" s="9"/>
      <c r="P189" s="9">
        <v>202206</v>
      </c>
      <c r="Q189" s="9" t="s">
        <v>23418</v>
      </c>
      <c r="R189" s="9" t="s">
        <v>11710</v>
      </c>
      <c r="S189" s="9"/>
      <c r="T189" s="9">
        <v>0</v>
      </c>
      <c r="U189" s="9" t="s">
        <v>23414</v>
      </c>
      <c r="V189" s="9" t="s">
        <v>23384</v>
      </c>
      <c r="W189" s="9" t="s">
        <v>69563</v>
      </c>
      <c r="X189" s="9" t="s">
        <v>29070</v>
      </c>
      <c r="Y189" s="9"/>
      <c r="Z189" s="9"/>
      <c r="AA189" s="9" t="s">
        <v>31219</v>
      </c>
      <c r="AB189" s="9"/>
      <c r="AC189" s="9"/>
      <c r="AD189" s="9"/>
      <c r="AE189" s="9"/>
      <c r="AF189" s="9"/>
      <c r="AG189" s="9"/>
      <c r="AH189" s="9"/>
      <c r="AI189" s="9"/>
      <c r="AJ189" s="9"/>
      <c r="AK189" s="9"/>
      <c r="AL189" s="9"/>
      <c r="AM189" s="9"/>
      <c r="AN189" s="9" t="s">
        <v>28713</v>
      </c>
      <c r="AO189" s="9" t="s">
        <v>69079</v>
      </c>
      <c r="AP189" s="9" t="s">
        <v>69089</v>
      </c>
      <c r="AQ189" s="9" t="s">
        <v>69155</v>
      </c>
      <c r="AR189"/>
    </row>
    <row r="190" spans="1:44" x14ac:dyDescent="0.25">
      <c r="A190" s="9" t="s">
        <v>310</v>
      </c>
      <c r="B190" s="9" t="s">
        <v>311</v>
      </c>
      <c r="C190" s="9">
        <v>2</v>
      </c>
      <c r="D190" s="9" t="s">
        <v>9146</v>
      </c>
      <c r="E190" s="9"/>
      <c r="F190" s="9"/>
      <c r="G190" s="9">
        <v>0</v>
      </c>
      <c r="H190" s="9">
        <v>0</v>
      </c>
      <c r="I190" s="9">
        <v>130</v>
      </c>
      <c r="J190" s="9">
        <v>0</v>
      </c>
      <c r="K190" s="9">
        <v>3.51</v>
      </c>
      <c r="L190" s="9">
        <v>0</v>
      </c>
      <c r="M190" s="9" t="s">
        <v>9266</v>
      </c>
      <c r="N190" s="9" t="s">
        <v>9147</v>
      </c>
      <c r="O190" s="9"/>
      <c r="P190" s="9">
        <v>202206</v>
      </c>
      <c r="Q190" s="9" t="s">
        <v>23418</v>
      </c>
      <c r="R190" s="9" t="s">
        <v>11711</v>
      </c>
      <c r="S190" s="9"/>
      <c r="T190" s="9">
        <v>0</v>
      </c>
      <c r="U190" s="9" t="s">
        <v>23414</v>
      </c>
      <c r="V190" s="9" t="s">
        <v>23384</v>
      </c>
      <c r="W190" s="9" t="s">
        <v>69563</v>
      </c>
      <c r="X190" s="9" t="s">
        <v>29070</v>
      </c>
      <c r="Y190" s="9"/>
      <c r="Z190" s="9"/>
      <c r="AA190" s="9" t="s">
        <v>31219</v>
      </c>
      <c r="AB190" s="9"/>
      <c r="AC190" s="9"/>
      <c r="AD190" s="9"/>
      <c r="AE190" s="9"/>
      <c r="AF190" s="9"/>
      <c r="AG190" s="9"/>
      <c r="AH190" s="9"/>
      <c r="AI190" s="9"/>
      <c r="AJ190" s="9"/>
      <c r="AK190" s="9"/>
      <c r="AL190" s="9"/>
      <c r="AM190" s="9"/>
      <c r="AN190" s="9" t="s">
        <v>28713</v>
      </c>
      <c r="AO190" s="9" t="s">
        <v>69079</v>
      </c>
      <c r="AP190" s="9" t="s">
        <v>69089</v>
      </c>
      <c r="AQ190" s="9" t="s">
        <v>69155</v>
      </c>
      <c r="AR190"/>
    </row>
    <row r="191" spans="1:44" x14ac:dyDescent="0.25">
      <c r="A191" s="9" t="s">
        <v>312</v>
      </c>
      <c r="B191" s="9" t="s">
        <v>313</v>
      </c>
      <c r="C191" s="9">
        <v>2</v>
      </c>
      <c r="D191" s="9" t="s">
        <v>9146</v>
      </c>
      <c r="E191" s="9"/>
      <c r="F191" s="9"/>
      <c r="G191" s="9">
        <v>0</v>
      </c>
      <c r="H191" s="9">
        <v>0</v>
      </c>
      <c r="I191" s="9">
        <v>130</v>
      </c>
      <c r="J191" s="9">
        <v>0</v>
      </c>
      <c r="K191" s="9">
        <v>2.0099999999999998</v>
      </c>
      <c r="L191" s="9">
        <v>0</v>
      </c>
      <c r="M191" s="9" t="s">
        <v>9266</v>
      </c>
      <c r="N191" s="9" t="s">
        <v>9147</v>
      </c>
      <c r="O191" s="9"/>
      <c r="P191" s="9">
        <v>202206</v>
      </c>
      <c r="Q191" s="9" t="s">
        <v>23418</v>
      </c>
      <c r="R191" s="9" t="s">
        <v>11712</v>
      </c>
      <c r="S191" s="9"/>
      <c r="T191" s="9">
        <v>0</v>
      </c>
      <c r="U191" s="9" t="s">
        <v>23414</v>
      </c>
      <c r="V191" s="9" t="s">
        <v>23384</v>
      </c>
      <c r="W191" s="9" t="s">
        <v>69563</v>
      </c>
      <c r="X191" s="9" t="s">
        <v>29070</v>
      </c>
      <c r="Y191" s="9"/>
      <c r="Z191" s="9"/>
      <c r="AA191" s="9" t="s">
        <v>31219</v>
      </c>
      <c r="AB191" s="9"/>
      <c r="AC191" s="9"/>
      <c r="AD191" s="9"/>
      <c r="AE191" s="9"/>
      <c r="AF191" s="9"/>
      <c r="AG191" s="9"/>
      <c r="AH191" s="9"/>
      <c r="AI191" s="9"/>
      <c r="AJ191" s="9"/>
      <c r="AK191" s="9"/>
      <c r="AL191" s="9"/>
      <c r="AM191" s="9"/>
      <c r="AN191" s="9" t="s">
        <v>28713</v>
      </c>
      <c r="AO191" s="9" t="s">
        <v>69079</v>
      </c>
      <c r="AP191" s="9" t="s">
        <v>69089</v>
      </c>
      <c r="AQ191" s="9" t="s">
        <v>69155</v>
      </c>
      <c r="AR191"/>
    </row>
    <row r="192" spans="1:44" x14ac:dyDescent="0.25">
      <c r="A192" s="9" t="s">
        <v>314</v>
      </c>
      <c r="B192" s="9" t="s">
        <v>315</v>
      </c>
      <c r="C192" s="9">
        <v>2</v>
      </c>
      <c r="D192" s="9" t="s">
        <v>9146</v>
      </c>
      <c r="E192" s="9"/>
      <c r="F192" s="9"/>
      <c r="G192" s="9">
        <v>0</v>
      </c>
      <c r="H192" s="9">
        <v>0</v>
      </c>
      <c r="I192" s="9">
        <v>130</v>
      </c>
      <c r="J192" s="9">
        <v>0</v>
      </c>
      <c r="K192" s="9">
        <v>1.85</v>
      </c>
      <c r="L192" s="9">
        <v>0</v>
      </c>
      <c r="M192" s="9" t="s">
        <v>9266</v>
      </c>
      <c r="N192" s="9" t="s">
        <v>9147</v>
      </c>
      <c r="O192" s="9"/>
      <c r="P192" s="9">
        <v>202206</v>
      </c>
      <c r="Q192" s="9" t="s">
        <v>23418</v>
      </c>
      <c r="R192" s="9" t="s">
        <v>11713</v>
      </c>
      <c r="S192" s="9"/>
      <c r="T192" s="9">
        <v>0</v>
      </c>
      <c r="U192" s="9" t="s">
        <v>23414</v>
      </c>
      <c r="V192" s="9" t="s">
        <v>23408</v>
      </c>
      <c r="W192" s="9" t="s">
        <v>69563</v>
      </c>
      <c r="X192" s="9" t="s">
        <v>29070</v>
      </c>
      <c r="Y192" s="9"/>
      <c r="Z192" s="9"/>
      <c r="AA192" s="9" t="s">
        <v>31219</v>
      </c>
      <c r="AB192" s="9"/>
      <c r="AC192" s="9"/>
      <c r="AD192" s="9" t="s">
        <v>67479</v>
      </c>
      <c r="AE192" s="9"/>
      <c r="AF192" s="9"/>
      <c r="AG192" s="9"/>
      <c r="AH192" s="9"/>
      <c r="AI192" s="9"/>
      <c r="AJ192" s="9"/>
      <c r="AK192" s="9"/>
      <c r="AL192" s="9"/>
      <c r="AM192" s="9" t="s">
        <v>68479</v>
      </c>
      <c r="AN192" s="9" t="s">
        <v>28713</v>
      </c>
      <c r="AO192" s="9" t="s">
        <v>69079</v>
      </c>
      <c r="AP192" s="9" t="s">
        <v>69089</v>
      </c>
      <c r="AQ192" s="9" t="s">
        <v>69155</v>
      </c>
      <c r="AR192"/>
    </row>
    <row r="193" spans="1:44" x14ac:dyDescent="0.25">
      <c r="A193" s="9" t="s">
        <v>316</v>
      </c>
      <c r="B193" s="9" t="s">
        <v>317</v>
      </c>
      <c r="C193" s="9">
        <v>2</v>
      </c>
      <c r="D193" s="9" t="s">
        <v>9146</v>
      </c>
      <c r="E193" s="9"/>
      <c r="F193" s="9"/>
      <c r="G193" s="9">
        <v>0</v>
      </c>
      <c r="H193" s="9">
        <v>0</v>
      </c>
      <c r="I193" s="9">
        <v>130</v>
      </c>
      <c r="J193" s="9">
        <v>0</v>
      </c>
      <c r="K193" s="9">
        <v>3.51</v>
      </c>
      <c r="L193" s="9">
        <v>0</v>
      </c>
      <c r="M193" s="9" t="s">
        <v>9266</v>
      </c>
      <c r="N193" s="9" t="s">
        <v>9147</v>
      </c>
      <c r="O193" s="9"/>
      <c r="P193" s="9">
        <v>202206</v>
      </c>
      <c r="Q193" s="9" t="s">
        <v>23418</v>
      </c>
      <c r="R193" s="9" t="s">
        <v>11714</v>
      </c>
      <c r="S193" s="9"/>
      <c r="T193" s="9">
        <v>0</v>
      </c>
      <c r="U193" s="9" t="s">
        <v>23414</v>
      </c>
      <c r="V193" s="9" t="s">
        <v>23384</v>
      </c>
      <c r="W193" s="9" t="s">
        <v>69563</v>
      </c>
      <c r="X193" s="9" t="s">
        <v>29070</v>
      </c>
      <c r="Y193" s="9"/>
      <c r="Z193" s="9"/>
      <c r="AA193" s="9" t="s">
        <v>31219</v>
      </c>
      <c r="AB193" s="9"/>
      <c r="AC193" s="9"/>
      <c r="AD193" s="9"/>
      <c r="AE193" s="9"/>
      <c r="AF193" s="9"/>
      <c r="AG193" s="9"/>
      <c r="AH193" s="9"/>
      <c r="AI193" s="9"/>
      <c r="AJ193" s="9"/>
      <c r="AK193" s="9"/>
      <c r="AL193" s="9"/>
      <c r="AM193" s="9"/>
      <c r="AN193" s="9" t="s">
        <v>28713</v>
      </c>
      <c r="AO193" s="9" t="s">
        <v>69079</v>
      </c>
      <c r="AP193" s="9" t="s">
        <v>69089</v>
      </c>
      <c r="AQ193" s="9" t="s">
        <v>69155</v>
      </c>
      <c r="AR193"/>
    </row>
    <row r="194" spans="1:44" x14ac:dyDescent="0.25">
      <c r="A194" s="9" t="s">
        <v>318</v>
      </c>
      <c r="B194" s="9" t="s">
        <v>319</v>
      </c>
      <c r="C194" s="9">
        <v>2</v>
      </c>
      <c r="D194" s="9" t="s">
        <v>9146</v>
      </c>
      <c r="E194" s="9"/>
      <c r="F194" s="9"/>
      <c r="G194" s="9">
        <v>0</v>
      </c>
      <c r="H194" s="9">
        <v>0</v>
      </c>
      <c r="I194" s="9">
        <v>130</v>
      </c>
      <c r="J194" s="9">
        <v>0</v>
      </c>
      <c r="K194" s="9">
        <v>2.0099999999999998</v>
      </c>
      <c r="L194" s="9">
        <v>0</v>
      </c>
      <c r="M194" s="9" t="s">
        <v>9266</v>
      </c>
      <c r="N194" s="9" t="s">
        <v>9147</v>
      </c>
      <c r="O194" s="9"/>
      <c r="P194" s="9">
        <v>202206</v>
      </c>
      <c r="Q194" s="9" t="s">
        <v>23418</v>
      </c>
      <c r="R194" s="9" t="s">
        <v>11715</v>
      </c>
      <c r="S194" s="9"/>
      <c r="T194" s="9">
        <v>0</v>
      </c>
      <c r="U194" s="9" t="s">
        <v>23414</v>
      </c>
      <c r="V194" s="9" t="s">
        <v>23384</v>
      </c>
      <c r="W194" s="9" t="s">
        <v>69563</v>
      </c>
      <c r="X194" s="9" t="s">
        <v>29070</v>
      </c>
      <c r="Y194" s="9"/>
      <c r="Z194" s="9"/>
      <c r="AA194" s="9" t="s">
        <v>31219</v>
      </c>
      <c r="AB194" s="9"/>
      <c r="AC194" s="9"/>
      <c r="AD194" s="9"/>
      <c r="AE194" s="9"/>
      <c r="AF194" s="9"/>
      <c r="AG194" s="9"/>
      <c r="AH194" s="9"/>
      <c r="AI194" s="9"/>
      <c r="AJ194" s="9"/>
      <c r="AK194" s="9"/>
      <c r="AL194" s="9"/>
      <c r="AM194" s="9"/>
      <c r="AN194" s="9" t="s">
        <v>28713</v>
      </c>
      <c r="AO194" s="9" t="s">
        <v>69079</v>
      </c>
      <c r="AP194" s="9" t="s">
        <v>69089</v>
      </c>
      <c r="AQ194" s="9" t="s">
        <v>69155</v>
      </c>
      <c r="AR194"/>
    </row>
    <row r="195" spans="1:44" x14ac:dyDescent="0.25">
      <c r="A195" s="9" t="s">
        <v>320</v>
      </c>
      <c r="B195" s="9" t="s">
        <v>321</v>
      </c>
      <c r="C195" s="9">
        <v>2</v>
      </c>
      <c r="D195" s="9" t="s">
        <v>9146</v>
      </c>
      <c r="E195" s="9"/>
      <c r="F195" s="9"/>
      <c r="G195" s="9">
        <v>0</v>
      </c>
      <c r="H195" s="9">
        <v>0</v>
      </c>
      <c r="I195" s="9">
        <v>130</v>
      </c>
      <c r="J195" s="9">
        <v>0</v>
      </c>
      <c r="K195" s="9">
        <v>0</v>
      </c>
      <c r="L195" s="9">
        <v>0</v>
      </c>
      <c r="M195" s="9" t="s">
        <v>9266</v>
      </c>
      <c r="N195" s="9" t="s">
        <v>9147</v>
      </c>
      <c r="O195" s="9"/>
      <c r="P195" s="9">
        <v>202206</v>
      </c>
      <c r="Q195" s="9" t="s">
        <v>23418</v>
      </c>
      <c r="R195" s="9" t="s">
        <v>9408</v>
      </c>
      <c r="S195" s="9"/>
      <c r="T195" s="9">
        <v>0</v>
      </c>
      <c r="U195" s="9" t="s">
        <v>23414</v>
      </c>
      <c r="V195" s="9" t="s">
        <v>23389</v>
      </c>
      <c r="W195" s="9" t="s">
        <v>69563</v>
      </c>
      <c r="X195" s="9" t="s">
        <v>29070</v>
      </c>
      <c r="Y195" s="9"/>
      <c r="Z195" s="9"/>
      <c r="AA195" s="9" t="s">
        <v>31224</v>
      </c>
      <c r="AB195" s="9"/>
      <c r="AC195" s="9"/>
      <c r="AD195" s="9"/>
      <c r="AE195" s="9"/>
      <c r="AF195" s="9"/>
      <c r="AG195" s="9"/>
      <c r="AH195" s="9"/>
      <c r="AI195" s="9"/>
      <c r="AJ195" s="9"/>
      <c r="AK195" s="9"/>
      <c r="AL195" s="9"/>
      <c r="AM195" s="9"/>
      <c r="AN195" s="9" t="s">
        <v>28713</v>
      </c>
      <c r="AO195" s="9" t="s">
        <v>69079</v>
      </c>
      <c r="AP195" s="9" t="s">
        <v>69089</v>
      </c>
      <c r="AQ195" s="9" t="s">
        <v>69155</v>
      </c>
      <c r="AR195"/>
    </row>
    <row r="196" spans="1:44" x14ac:dyDescent="0.25">
      <c r="A196" s="9" t="s">
        <v>322</v>
      </c>
      <c r="B196" s="9" t="s">
        <v>323</v>
      </c>
      <c r="C196" s="9">
        <v>2</v>
      </c>
      <c r="D196" s="9" t="s">
        <v>9146</v>
      </c>
      <c r="E196" s="9"/>
      <c r="F196" s="9"/>
      <c r="G196" s="9">
        <v>0</v>
      </c>
      <c r="H196" s="9">
        <v>0</v>
      </c>
      <c r="I196" s="9">
        <v>130</v>
      </c>
      <c r="J196" s="9">
        <v>0</v>
      </c>
      <c r="K196" s="9">
        <v>3.68</v>
      </c>
      <c r="L196" s="9">
        <v>0</v>
      </c>
      <c r="M196" s="9" t="s">
        <v>9266</v>
      </c>
      <c r="N196" s="9" t="s">
        <v>9147</v>
      </c>
      <c r="O196" s="9"/>
      <c r="P196" s="9">
        <v>202206</v>
      </c>
      <c r="Q196" s="9" t="s">
        <v>23418</v>
      </c>
      <c r="R196" s="9" t="s">
        <v>11716</v>
      </c>
      <c r="S196" s="9"/>
      <c r="T196" s="9">
        <v>0</v>
      </c>
      <c r="U196" s="9" t="s">
        <v>23414</v>
      </c>
      <c r="V196" s="9" t="s">
        <v>23384</v>
      </c>
      <c r="W196" s="9" t="s">
        <v>69563</v>
      </c>
      <c r="X196" s="9" t="s">
        <v>29070</v>
      </c>
      <c r="Y196" s="9"/>
      <c r="Z196" s="9"/>
      <c r="AA196" s="9" t="s">
        <v>31219</v>
      </c>
      <c r="AB196" s="9"/>
      <c r="AC196" s="9"/>
      <c r="AD196" s="9"/>
      <c r="AE196" s="9"/>
      <c r="AF196" s="9"/>
      <c r="AG196" s="9"/>
      <c r="AH196" s="9"/>
      <c r="AI196" s="9"/>
      <c r="AJ196" s="9"/>
      <c r="AK196" s="9"/>
      <c r="AL196" s="9"/>
      <c r="AM196" s="9"/>
      <c r="AN196" s="9" t="s">
        <v>28713</v>
      </c>
      <c r="AO196" s="9" t="s">
        <v>69079</v>
      </c>
      <c r="AP196" s="9" t="s">
        <v>69089</v>
      </c>
      <c r="AQ196" s="9" t="s">
        <v>69155</v>
      </c>
      <c r="AR196"/>
    </row>
    <row r="197" spans="1:44" x14ac:dyDescent="0.25">
      <c r="A197" s="9" t="s">
        <v>324</v>
      </c>
      <c r="B197" s="9" t="s">
        <v>325</v>
      </c>
      <c r="C197" s="9">
        <v>2</v>
      </c>
      <c r="D197" s="9" t="s">
        <v>9146</v>
      </c>
      <c r="E197" s="9"/>
      <c r="F197" s="9"/>
      <c r="G197" s="9">
        <v>0</v>
      </c>
      <c r="H197" s="9">
        <v>0</v>
      </c>
      <c r="I197" s="9">
        <v>130</v>
      </c>
      <c r="J197" s="9">
        <v>0</v>
      </c>
      <c r="K197" s="9">
        <v>1.85</v>
      </c>
      <c r="L197" s="9">
        <v>0</v>
      </c>
      <c r="M197" s="9" t="s">
        <v>9266</v>
      </c>
      <c r="N197" s="9" t="s">
        <v>9147</v>
      </c>
      <c r="O197" s="9"/>
      <c r="P197" s="9">
        <v>202206</v>
      </c>
      <c r="Q197" s="9" t="s">
        <v>23418</v>
      </c>
      <c r="R197" s="9" t="s">
        <v>11717</v>
      </c>
      <c r="S197" s="9"/>
      <c r="T197" s="9">
        <v>0</v>
      </c>
      <c r="U197" s="9" t="s">
        <v>23414</v>
      </c>
      <c r="V197" s="9" t="s">
        <v>23384</v>
      </c>
      <c r="W197" s="9" t="s">
        <v>69563</v>
      </c>
      <c r="X197" s="9" t="s">
        <v>29070</v>
      </c>
      <c r="Y197" s="9"/>
      <c r="Z197" s="9"/>
      <c r="AA197" s="9" t="s">
        <v>31219</v>
      </c>
      <c r="AB197" s="9"/>
      <c r="AC197" s="9"/>
      <c r="AD197" s="9"/>
      <c r="AE197" s="9"/>
      <c r="AF197" s="9"/>
      <c r="AG197" s="9"/>
      <c r="AH197" s="9"/>
      <c r="AI197" s="9"/>
      <c r="AJ197" s="9"/>
      <c r="AK197" s="9"/>
      <c r="AL197" s="9"/>
      <c r="AM197" s="9"/>
      <c r="AN197" s="9" t="s">
        <v>28713</v>
      </c>
      <c r="AO197" s="9" t="s">
        <v>69079</v>
      </c>
      <c r="AP197" s="9" t="s">
        <v>69089</v>
      </c>
      <c r="AQ197" s="9" t="s">
        <v>69155</v>
      </c>
      <c r="AR197"/>
    </row>
    <row r="198" spans="1:44" x14ac:dyDescent="0.25">
      <c r="A198" s="9" t="s">
        <v>326</v>
      </c>
      <c r="B198" s="9" t="s">
        <v>327</v>
      </c>
      <c r="C198" s="9">
        <v>2</v>
      </c>
      <c r="D198" s="9" t="s">
        <v>9146</v>
      </c>
      <c r="E198" s="9"/>
      <c r="F198" s="9"/>
      <c r="G198" s="9">
        <v>0</v>
      </c>
      <c r="H198" s="9">
        <v>0</v>
      </c>
      <c r="I198" s="9">
        <v>130</v>
      </c>
      <c r="J198" s="9">
        <v>0</v>
      </c>
      <c r="K198" s="9">
        <v>3.51</v>
      </c>
      <c r="L198" s="9">
        <v>0</v>
      </c>
      <c r="M198" s="9" t="s">
        <v>9266</v>
      </c>
      <c r="N198" s="9" t="s">
        <v>9147</v>
      </c>
      <c r="O198" s="9"/>
      <c r="P198" s="9">
        <v>202206</v>
      </c>
      <c r="Q198" s="9" t="s">
        <v>23418</v>
      </c>
      <c r="R198" s="9" t="s">
        <v>11718</v>
      </c>
      <c r="S198" s="9"/>
      <c r="T198" s="9">
        <v>0</v>
      </c>
      <c r="U198" s="9" t="s">
        <v>23414</v>
      </c>
      <c r="V198" s="9" t="s">
        <v>23408</v>
      </c>
      <c r="W198" s="9" t="s">
        <v>69563</v>
      </c>
      <c r="X198" s="9" t="s">
        <v>29070</v>
      </c>
      <c r="Y198" s="9"/>
      <c r="Z198" s="9"/>
      <c r="AA198" s="9" t="s">
        <v>31219</v>
      </c>
      <c r="AB198" s="9"/>
      <c r="AC198" s="9"/>
      <c r="AD198" s="9" t="s">
        <v>67480</v>
      </c>
      <c r="AE198" s="9"/>
      <c r="AF198" s="9"/>
      <c r="AG198" s="9"/>
      <c r="AH198" s="9"/>
      <c r="AI198" s="9"/>
      <c r="AJ198" s="9"/>
      <c r="AK198" s="9"/>
      <c r="AL198" s="9"/>
      <c r="AM198" s="9" t="s">
        <v>68480</v>
      </c>
      <c r="AN198" s="9" t="s">
        <v>28713</v>
      </c>
      <c r="AO198" s="9" t="s">
        <v>69079</v>
      </c>
      <c r="AP198" s="9" t="s">
        <v>69089</v>
      </c>
      <c r="AQ198" s="9" t="s">
        <v>69155</v>
      </c>
      <c r="AR198"/>
    </row>
    <row r="199" spans="1:44" x14ac:dyDescent="0.25">
      <c r="A199" s="9" t="s">
        <v>328</v>
      </c>
      <c r="B199" s="9" t="s">
        <v>329</v>
      </c>
      <c r="C199" s="9">
        <v>2</v>
      </c>
      <c r="D199" s="9" t="s">
        <v>9146</v>
      </c>
      <c r="E199" s="9"/>
      <c r="F199" s="9"/>
      <c r="G199" s="9">
        <v>0</v>
      </c>
      <c r="H199" s="9">
        <v>0</v>
      </c>
      <c r="I199" s="9">
        <v>130</v>
      </c>
      <c r="J199" s="9">
        <v>0</v>
      </c>
      <c r="K199" s="9">
        <v>3.51</v>
      </c>
      <c r="L199" s="9">
        <v>0</v>
      </c>
      <c r="M199" s="9" t="s">
        <v>9266</v>
      </c>
      <c r="N199" s="9" t="s">
        <v>9147</v>
      </c>
      <c r="O199" s="9"/>
      <c r="P199" s="9">
        <v>202206</v>
      </c>
      <c r="Q199" s="9" t="s">
        <v>23418</v>
      </c>
      <c r="R199" s="9" t="s">
        <v>11719</v>
      </c>
      <c r="S199" s="9"/>
      <c r="T199" s="9">
        <v>0</v>
      </c>
      <c r="U199" s="9" t="s">
        <v>23414</v>
      </c>
      <c r="V199" s="9" t="s">
        <v>23408</v>
      </c>
      <c r="W199" s="9" t="s">
        <v>69563</v>
      </c>
      <c r="X199" s="9" t="s">
        <v>29070</v>
      </c>
      <c r="Y199" s="9"/>
      <c r="Z199" s="9"/>
      <c r="AA199" s="9" t="s">
        <v>31219</v>
      </c>
      <c r="AB199" s="9"/>
      <c r="AC199" s="9"/>
      <c r="AD199" s="9" t="s">
        <v>67480</v>
      </c>
      <c r="AE199" s="9"/>
      <c r="AF199" s="9"/>
      <c r="AG199" s="9"/>
      <c r="AH199" s="9"/>
      <c r="AI199" s="9"/>
      <c r="AJ199" s="9"/>
      <c r="AK199" s="9"/>
      <c r="AL199" s="9"/>
      <c r="AM199" s="9" t="s">
        <v>68480</v>
      </c>
      <c r="AN199" s="9" t="s">
        <v>28713</v>
      </c>
      <c r="AO199" s="9" t="s">
        <v>69079</v>
      </c>
      <c r="AP199" s="9" t="s">
        <v>69089</v>
      </c>
      <c r="AQ199" s="9" t="s">
        <v>69155</v>
      </c>
      <c r="AR199"/>
    </row>
    <row r="200" spans="1:44" x14ac:dyDescent="0.25">
      <c r="A200" s="9" t="s">
        <v>330</v>
      </c>
      <c r="B200" s="9" t="s">
        <v>331</v>
      </c>
      <c r="C200" s="9">
        <v>2</v>
      </c>
      <c r="D200" s="9" t="s">
        <v>9146</v>
      </c>
      <c r="E200" s="9"/>
      <c r="F200" s="9"/>
      <c r="G200" s="9">
        <v>0</v>
      </c>
      <c r="H200" s="9">
        <v>0</v>
      </c>
      <c r="I200" s="9">
        <v>130</v>
      </c>
      <c r="J200" s="9">
        <v>0</v>
      </c>
      <c r="K200" s="9">
        <v>1.85</v>
      </c>
      <c r="L200" s="9">
        <v>0</v>
      </c>
      <c r="M200" s="9" t="s">
        <v>9266</v>
      </c>
      <c r="N200" s="9" t="s">
        <v>9147</v>
      </c>
      <c r="O200" s="9"/>
      <c r="P200" s="9">
        <v>202206</v>
      </c>
      <c r="Q200" s="9" t="s">
        <v>23418</v>
      </c>
      <c r="R200" s="9"/>
      <c r="S200" s="9"/>
      <c r="T200" s="9">
        <v>0</v>
      </c>
      <c r="U200" s="9" t="s">
        <v>23414</v>
      </c>
      <c r="V200" s="9" t="s">
        <v>23408</v>
      </c>
      <c r="W200" s="9" t="s">
        <v>69563</v>
      </c>
      <c r="X200" s="9" t="s">
        <v>29070</v>
      </c>
      <c r="Y200" s="9"/>
      <c r="Z200" s="9"/>
      <c r="AA200" s="9" t="s">
        <v>31219</v>
      </c>
      <c r="AB200" s="9"/>
      <c r="AC200" s="9"/>
      <c r="AD200" s="9" t="s">
        <v>67480</v>
      </c>
      <c r="AE200" s="9"/>
      <c r="AF200" s="9"/>
      <c r="AG200" s="9"/>
      <c r="AH200" s="9"/>
      <c r="AI200" s="9"/>
      <c r="AJ200" s="9"/>
      <c r="AK200" s="9"/>
      <c r="AL200" s="9"/>
      <c r="AM200" s="9" t="s">
        <v>68480</v>
      </c>
      <c r="AN200" s="9" t="s">
        <v>28713</v>
      </c>
      <c r="AO200" s="9" t="s">
        <v>69079</v>
      </c>
      <c r="AP200" s="9" t="s">
        <v>69089</v>
      </c>
      <c r="AQ200" s="9" t="s">
        <v>69155</v>
      </c>
      <c r="AR200"/>
    </row>
    <row r="201" spans="1:44" x14ac:dyDescent="0.25">
      <c r="A201" s="9" t="s">
        <v>332</v>
      </c>
      <c r="B201" s="9" t="s">
        <v>333</v>
      </c>
      <c r="C201" s="9">
        <v>2</v>
      </c>
      <c r="D201" s="9" t="s">
        <v>9146</v>
      </c>
      <c r="E201" s="9"/>
      <c r="F201" s="9"/>
      <c r="G201" s="9">
        <v>0</v>
      </c>
      <c r="H201" s="9">
        <v>0</v>
      </c>
      <c r="I201" s="9">
        <v>130</v>
      </c>
      <c r="J201" s="9">
        <v>0</v>
      </c>
      <c r="K201" s="9">
        <v>3.68</v>
      </c>
      <c r="L201" s="9">
        <v>0</v>
      </c>
      <c r="M201" s="9" t="s">
        <v>9266</v>
      </c>
      <c r="N201" s="9" t="s">
        <v>9147</v>
      </c>
      <c r="O201" s="9"/>
      <c r="P201" s="9">
        <v>202206</v>
      </c>
      <c r="Q201" s="9" t="s">
        <v>23418</v>
      </c>
      <c r="R201" s="9" t="s">
        <v>11720</v>
      </c>
      <c r="S201" s="9"/>
      <c r="T201" s="9">
        <v>0</v>
      </c>
      <c r="U201" s="9" t="s">
        <v>23414</v>
      </c>
      <c r="V201" s="9" t="s">
        <v>23384</v>
      </c>
      <c r="W201" s="9" t="s">
        <v>69563</v>
      </c>
      <c r="X201" s="9" t="s">
        <v>29070</v>
      </c>
      <c r="Y201" s="9"/>
      <c r="Z201" s="9"/>
      <c r="AA201" s="9" t="s">
        <v>31219</v>
      </c>
      <c r="AB201" s="9"/>
      <c r="AC201" s="9"/>
      <c r="AD201" s="9"/>
      <c r="AE201" s="9"/>
      <c r="AF201" s="9"/>
      <c r="AG201" s="9"/>
      <c r="AH201" s="9"/>
      <c r="AI201" s="9"/>
      <c r="AJ201" s="9"/>
      <c r="AK201" s="9"/>
      <c r="AL201" s="9"/>
      <c r="AM201" s="9"/>
      <c r="AN201" s="9" t="s">
        <v>28713</v>
      </c>
      <c r="AO201" s="9" t="s">
        <v>69079</v>
      </c>
      <c r="AP201" s="9" t="s">
        <v>69089</v>
      </c>
      <c r="AQ201" s="9" t="s">
        <v>69155</v>
      </c>
      <c r="AR201"/>
    </row>
    <row r="202" spans="1:44" x14ac:dyDescent="0.25">
      <c r="A202" s="9" t="s">
        <v>334</v>
      </c>
      <c r="B202" s="9" t="s">
        <v>335</v>
      </c>
      <c r="C202" s="9">
        <v>2</v>
      </c>
      <c r="D202" s="9" t="s">
        <v>9146</v>
      </c>
      <c r="E202" s="9"/>
      <c r="F202" s="9"/>
      <c r="G202" s="9">
        <v>0</v>
      </c>
      <c r="H202" s="9">
        <v>0</v>
      </c>
      <c r="I202" s="9">
        <v>130</v>
      </c>
      <c r="J202" s="9">
        <v>0</v>
      </c>
      <c r="K202" s="9">
        <v>1.85</v>
      </c>
      <c r="L202" s="9">
        <v>0</v>
      </c>
      <c r="M202" s="9" t="s">
        <v>9266</v>
      </c>
      <c r="N202" s="9" t="s">
        <v>9147</v>
      </c>
      <c r="O202" s="9"/>
      <c r="P202" s="9">
        <v>202206</v>
      </c>
      <c r="Q202" s="9" t="s">
        <v>23418</v>
      </c>
      <c r="R202" s="9" t="s">
        <v>11721</v>
      </c>
      <c r="S202" s="9"/>
      <c r="T202" s="9">
        <v>0</v>
      </c>
      <c r="U202" s="9" t="s">
        <v>23414</v>
      </c>
      <c r="V202" s="9" t="s">
        <v>23408</v>
      </c>
      <c r="W202" s="9" t="s">
        <v>69563</v>
      </c>
      <c r="X202" s="9" t="s">
        <v>29070</v>
      </c>
      <c r="Y202" s="9"/>
      <c r="Z202" s="9"/>
      <c r="AA202" s="9" t="s">
        <v>31219</v>
      </c>
      <c r="AB202" s="9"/>
      <c r="AC202" s="9"/>
      <c r="AD202" s="9" t="s">
        <v>67481</v>
      </c>
      <c r="AE202" s="9"/>
      <c r="AF202" s="9"/>
      <c r="AG202" s="9"/>
      <c r="AH202" s="9"/>
      <c r="AI202" s="9"/>
      <c r="AJ202" s="9"/>
      <c r="AK202" s="9"/>
      <c r="AL202" s="9"/>
      <c r="AM202" s="9" t="s">
        <v>68481</v>
      </c>
      <c r="AN202" s="9" t="s">
        <v>28713</v>
      </c>
      <c r="AO202" s="9" t="s">
        <v>69079</v>
      </c>
      <c r="AP202" s="9" t="s">
        <v>69089</v>
      </c>
      <c r="AQ202" s="9" t="s">
        <v>69155</v>
      </c>
      <c r="AR202"/>
    </row>
    <row r="203" spans="1:44" x14ac:dyDescent="0.25">
      <c r="A203" s="9" t="s">
        <v>336</v>
      </c>
      <c r="B203" s="9" t="s">
        <v>337</v>
      </c>
      <c r="C203" s="9">
        <v>2</v>
      </c>
      <c r="D203" s="9" t="s">
        <v>9146</v>
      </c>
      <c r="E203" s="9"/>
      <c r="F203" s="9"/>
      <c r="G203" s="9">
        <v>0</v>
      </c>
      <c r="H203" s="9">
        <v>0</v>
      </c>
      <c r="I203" s="9">
        <v>130</v>
      </c>
      <c r="J203" s="9">
        <v>0</v>
      </c>
      <c r="K203" s="9">
        <v>3.68</v>
      </c>
      <c r="L203" s="9">
        <v>0</v>
      </c>
      <c r="M203" s="9" t="s">
        <v>9266</v>
      </c>
      <c r="N203" s="9" t="s">
        <v>9147</v>
      </c>
      <c r="O203" s="9"/>
      <c r="P203" s="9">
        <v>202206</v>
      </c>
      <c r="Q203" s="9" t="s">
        <v>23418</v>
      </c>
      <c r="R203" s="9" t="s">
        <v>11722</v>
      </c>
      <c r="S203" s="9"/>
      <c r="T203" s="9">
        <v>0</v>
      </c>
      <c r="U203" s="9" t="s">
        <v>23414</v>
      </c>
      <c r="V203" s="9" t="s">
        <v>23384</v>
      </c>
      <c r="W203" s="9" t="s">
        <v>69563</v>
      </c>
      <c r="X203" s="9" t="s">
        <v>29070</v>
      </c>
      <c r="Y203" s="9"/>
      <c r="Z203" s="9"/>
      <c r="AA203" s="9" t="s">
        <v>31219</v>
      </c>
      <c r="AB203" s="9"/>
      <c r="AC203" s="9"/>
      <c r="AD203" s="9"/>
      <c r="AE203" s="9"/>
      <c r="AF203" s="9"/>
      <c r="AG203" s="9"/>
      <c r="AH203" s="9"/>
      <c r="AI203" s="9"/>
      <c r="AJ203" s="9"/>
      <c r="AK203" s="9"/>
      <c r="AL203" s="9"/>
      <c r="AM203" s="9"/>
      <c r="AN203" s="9" t="s">
        <v>28713</v>
      </c>
      <c r="AO203" s="9" t="s">
        <v>69079</v>
      </c>
      <c r="AP203" s="9" t="s">
        <v>69089</v>
      </c>
      <c r="AQ203" s="9" t="s">
        <v>69155</v>
      </c>
      <c r="AR203"/>
    </row>
    <row r="204" spans="1:44" x14ac:dyDescent="0.25">
      <c r="A204" s="9" t="s">
        <v>338</v>
      </c>
      <c r="B204" s="9" t="s">
        <v>339</v>
      </c>
      <c r="C204" s="9">
        <v>2</v>
      </c>
      <c r="D204" s="9" t="s">
        <v>9146</v>
      </c>
      <c r="E204" s="9"/>
      <c r="F204" s="9"/>
      <c r="G204" s="9">
        <v>0</v>
      </c>
      <c r="H204" s="9">
        <v>0</v>
      </c>
      <c r="I204" s="9">
        <v>130</v>
      </c>
      <c r="J204" s="9">
        <v>0</v>
      </c>
      <c r="K204" s="9">
        <v>4.12</v>
      </c>
      <c r="L204" s="9">
        <v>0</v>
      </c>
      <c r="M204" s="9" t="s">
        <v>9266</v>
      </c>
      <c r="N204" s="9" t="s">
        <v>9147</v>
      </c>
      <c r="O204" s="9"/>
      <c r="P204" s="9">
        <v>202206</v>
      </c>
      <c r="Q204" s="9" t="s">
        <v>23418</v>
      </c>
      <c r="R204" s="9" t="s">
        <v>11723</v>
      </c>
      <c r="S204" s="9"/>
      <c r="T204" s="9">
        <v>0</v>
      </c>
      <c r="U204" s="9" t="s">
        <v>23414</v>
      </c>
      <c r="V204" s="9" t="s">
        <v>23384</v>
      </c>
      <c r="W204" s="9" t="s">
        <v>69563</v>
      </c>
      <c r="X204" s="9" t="s">
        <v>29070</v>
      </c>
      <c r="Y204" s="9"/>
      <c r="Z204" s="9"/>
      <c r="AA204" s="9" t="s">
        <v>31219</v>
      </c>
      <c r="AB204" s="9"/>
      <c r="AC204" s="9"/>
      <c r="AD204" s="9"/>
      <c r="AE204" s="9"/>
      <c r="AF204" s="9"/>
      <c r="AG204" s="9"/>
      <c r="AH204" s="9"/>
      <c r="AI204" s="9"/>
      <c r="AJ204" s="9"/>
      <c r="AK204" s="9"/>
      <c r="AL204" s="9"/>
      <c r="AM204" s="9"/>
      <c r="AN204" s="9" t="s">
        <v>28713</v>
      </c>
      <c r="AO204" s="9" t="s">
        <v>69079</v>
      </c>
      <c r="AP204" s="9" t="s">
        <v>69089</v>
      </c>
      <c r="AQ204" s="9" t="s">
        <v>69155</v>
      </c>
      <c r="AR204"/>
    </row>
    <row r="205" spans="1:44" x14ac:dyDescent="0.25">
      <c r="A205" s="9" t="s">
        <v>340</v>
      </c>
      <c r="B205" s="9" t="s">
        <v>341</v>
      </c>
      <c r="C205" s="9">
        <v>2</v>
      </c>
      <c r="D205" s="9" t="s">
        <v>9146</v>
      </c>
      <c r="E205" s="9"/>
      <c r="F205" s="9"/>
      <c r="G205" s="9">
        <v>0</v>
      </c>
      <c r="H205" s="9">
        <v>0</v>
      </c>
      <c r="I205" s="9">
        <v>130</v>
      </c>
      <c r="J205" s="9">
        <v>0</v>
      </c>
      <c r="K205" s="9">
        <v>3.51</v>
      </c>
      <c r="L205" s="9">
        <v>0</v>
      </c>
      <c r="M205" s="9" t="s">
        <v>9266</v>
      </c>
      <c r="N205" s="9" t="s">
        <v>9147</v>
      </c>
      <c r="O205" s="9"/>
      <c r="P205" s="9">
        <v>202206</v>
      </c>
      <c r="Q205" s="9" t="s">
        <v>23418</v>
      </c>
      <c r="R205" s="9"/>
      <c r="S205" s="9"/>
      <c r="T205" s="9">
        <v>0</v>
      </c>
      <c r="U205" s="9" t="s">
        <v>23414</v>
      </c>
      <c r="V205" s="9" t="s">
        <v>23384</v>
      </c>
      <c r="W205" s="9" t="s">
        <v>69563</v>
      </c>
      <c r="X205" s="9" t="s">
        <v>29070</v>
      </c>
      <c r="Y205" s="9"/>
      <c r="Z205" s="9"/>
      <c r="AA205" s="9" t="s">
        <v>31219</v>
      </c>
      <c r="AB205" s="9"/>
      <c r="AC205" s="9"/>
      <c r="AD205" s="9"/>
      <c r="AE205" s="9"/>
      <c r="AF205" s="9"/>
      <c r="AG205" s="9"/>
      <c r="AH205" s="9"/>
      <c r="AI205" s="9"/>
      <c r="AJ205" s="9"/>
      <c r="AK205" s="9"/>
      <c r="AL205" s="9"/>
      <c r="AM205" s="9"/>
      <c r="AN205" s="9" t="s">
        <v>28713</v>
      </c>
      <c r="AO205" s="9" t="s">
        <v>69079</v>
      </c>
      <c r="AP205" s="9" t="s">
        <v>69089</v>
      </c>
      <c r="AQ205" s="9" t="s">
        <v>69155</v>
      </c>
      <c r="AR205"/>
    </row>
    <row r="206" spans="1:44" x14ac:dyDescent="0.25">
      <c r="A206" s="9" t="s">
        <v>342</v>
      </c>
      <c r="B206" s="9" t="s">
        <v>343</v>
      </c>
      <c r="C206" s="9">
        <v>2</v>
      </c>
      <c r="D206" s="9" t="s">
        <v>9146</v>
      </c>
      <c r="E206" s="9"/>
      <c r="F206" s="9"/>
      <c r="G206" s="9">
        <v>0</v>
      </c>
      <c r="H206" s="9">
        <v>0</v>
      </c>
      <c r="I206" s="9">
        <v>130</v>
      </c>
      <c r="J206" s="9">
        <v>0</v>
      </c>
      <c r="K206" s="9">
        <v>3.51</v>
      </c>
      <c r="L206" s="9">
        <v>0</v>
      </c>
      <c r="M206" s="9" t="s">
        <v>9266</v>
      </c>
      <c r="N206" s="9" t="s">
        <v>9147</v>
      </c>
      <c r="O206" s="9"/>
      <c r="P206" s="9">
        <v>202206</v>
      </c>
      <c r="Q206" s="9" t="s">
        <v>23418</v>
      </c>
      <c r="R206" s="9" t="s">
        <v>11724</v>
      </c>
      <c r="S206" s="9"/>
      <c r="T206" s="9">
        <v>0</v>
      </c>
      <c r="U206" s="9" t="s">
        <v>23414</v>
      </c>
      <c r="V206" s="9" t="s">
        <v>23384</v>
      </c>
      <c r="W206" s="9" t="s">
        <v>69563</v>
      </c>
      <c r="X206" s="9" t="s">
        <v>29070</v>
      </c>
      <c r="Y206" s="9"/>
      <c r="Z206" s="9"/>
      <c r="AA206" s="9" t="s">
        <v>31219</v>
      </c>
      <c r="AB206" s="9"/>
      <c r="AC206" s="9"/>
      <c r="AD206" s="9"/>
      <c r="AE206" s="9"/>
      <c r="AF206" s="9"/>
      <c r="AG206" s="9"/>
      <c r="AH206" s="9"/>
      <c r="AI206" s="9"/>
      <c r="AJ206" s="9"/>
      <c r="AK206" s="9"/>
      <c r="AL206" s="9"/>
      <c r="AM206" s="9"/>
      <c r="AN206" s="9" t="s">
        <v>28713</v>
      </c>
      <c r="AO206" s="9" t="s">
        <v>69079</v>
      </c>
      <c r="AP206" s="9" t="s">
        <v>69089</v>
      </c>
      <c r="AQ206" s="9" t="s">
        <v>69155</v>
      </c>
      <c r="AR206"/>
    </row>
    <row r="207" spans="1:44" x14ac:dyDescent="0.25">
      <c r="A207" s="9" t="s">
        <v>344</v>
      </c>
      <c r="B207" s="9" t="s">
        <v>345</v>
      </c>
      <c r="C207" s="9">
        <v>2</v>
      </c>
      <c r="D207" s="9" t="s">
        <v>9146</v>
      </c>
      <c r="E207" s="9"/>
      <c r="F207" s="9"/>
      <c r="G207" s="9">
        <v>0</v>
      </c>
      <c r="H207" s="9">
        <v>0</v>
      </c>
      <c r="I207" s="9">
        <v>130</v>
      </c>
      <c r="J207" s="9">
        <v>0</v>
      </c>
      <c r="K207" s="9">
        <v>3.68</v>
      </c>
      <c r="L207" s="9">
        <v>0</v>
      </c>
      <c r="M207" s="9" t="s">
        <v>9266</v>
      </c>
      <c r="N207" s="9" t="s">
        <v>9147</v>
      </c>
      <c r="O207" s="9"/>
      <c r="P207" s="9">
        <v>202206</v>
      </c>
      <c r="Q207" s="9" t="s">
        <v>23418</v>
      </c>
      <c r="R207" s="9" t="s">
        <v>11725</v>
      </c>
      <c r="S207" s="9"/>
      <c r="T207" s="9">
        <v>0</v>
      </c>
      <c r="U207" s="9" t="s">
        <v>23414</v>
      </c>
      <c r="V207" s="9" t="s">
        <v>23384</v>
      </c>
      <c r="W207" s="9" t="s">
        <v>69563</v>
      </c>
      <c r="X207" s="9" t="s">
        <v>29070</v>
      </c>
      <c r="Y207" s="9"/>
      <c r="Z207" s="9"/>
      <c r="AA207" s="9" t="s">
        <v>31219</v>
      </c>
      <c r="AB207" s="9"/>
      <c r="AC207" s="9"/>
      <c r="AD207" s="9"/>
      <c r="AE207" s="9"/>
      <c r="AF207" s="9"/>
      <c r="AG207" s="9"/>
      <c r="AH207" s="9"/>
      <c r="AI207" s="9"/>
      <c r="AJ207" s="9"/>
      <c r="AK207" s="9"/>
      <c r="AL207" s="9"/>
      <c r="AM207" s="9"/>
      <c r="AN207" s="9" t="s">
        <v>28713</v>
      </c>
      <c r="AO207" s="9" t="s">
        <v>69079</v>
      </c>
      <c r="AP207" s="9" t="s">
        <v>69089</v>
      </c>
      <c r="AQ207" s="9" t="s">
        <v>69155</v>
      </c>
      <c r="AR207"/>
    </row>
    <row r="208" spans="1:44" x14ac:dyDescent="0.25">
      <c r="A208" s="9" t="s">
        <v>346</v>
      </c>
      <c r="B208" s="9" t="s">
        <v>347</v>
      </c>
      <c r="C208" s="9">
        <v>2</v>
      </c>
      <c r="D208" s="9" t="s">
        <v>9146</v>
      </c>
      <c r="E208" s="9"/>
      <c r="F208" s="9"/>
      <c r="G208" s="9">
        <v>0</v>
      </c>
      <c r="H208" s="9">
        <v>0</v>
      </c>
      <c r="I208" s="9">
        <v>130</v>
      </c>
      <c r="J208" s="9">
        <v>0</v>
      </c>
      <c r="K208" s="9">
        <v>3.68</v>
      </c>
      <c r="L208" s="9">
        <v>0</v>
      </c>
      <c r="M208" s="9" t="s">
        <v>9266</v>
      </c>
      <c r="N208" s="9" t="s">
        <v>9147</v>
      </c>
      <c r="O208" s="9"/>
      <c r="P208" s="9">
        <v>202206</v>
      </c>
      <c r="Q208" s="9" t="s">
        <v>23418</v>
      </c>
      <c r="R208" s="9"/>
      <c r="S208" s="9"/>
      <c r="T208" s="9">
        <v>0</v>
      </c>
      <c r="U208" s="9" t="s">
        <v>23414</v>
      </c>
      <c r="V208" s="9" t="s">
        <v>23384</v>
      </c>
      <c r="W208" s="9" t="s">
        <v>69563</v>
      </c>
      <c r="X208" s="9" t="s">
        <v>29070</v>
      </c>
      <c r="Y208" s="9"/>
      <c r="Z208" s="9"/>
      <c r="AA208" s="9" t="s">
        <v>31219</v>
      </c>
      <c r="AB208" s="9"/>
      <c r="AC208" s="9"/>
      <c r="AD208" s="9"/>
      <c r="AE208" s="9"/>
      <c r="AF208" s="9"/>
      <c r="AG208" s="9"/>
      <c r="AH208" s="9"/>
      <c r="AI208" s="9"/>
      <c r="AJ208" s="9"/>
      <c r="AK208" s="9"/>
      <c r="AL208" s="9"/>
      <c r="AM208" s="9"/>
      <c r="AN208" s="9" t="s">
        <v>28713</v>
      </c>
      <c r="AO208" s="9" t="s">
        <v>69079</v>
      </c>
      <c r="AP208" s="9" t="s">
        <v>69089</v>
      </c>
      <c r="AQ208" s="9" t="s">
        <v>69155</v>
      </c>
      <c r="AR208"/>
    </row>
    <row r="209" spans="1:44" x14ac:dyDescent="0.25">
      <c r="A209" s="9" t="s">
        <v>348</v>
      </c>
      <c r="B209" s="9" t="s">
        <v>349</v>
      </c>
      <c r="C209" s="9">
        <v>2</v>
      </c>
      <c r="D209" s="9" t="s">
        <v>9146</v>
      </c>
      <c r="E209" s="9"/>
      <c r="F209" s="9"/>
      <c r="G209" s="9">
        <v>0</v>
      </c>
      <c r="H209" s="9">
        <v>0</v>
      </c>
      <c r="I209" s="9">
        <v>130</v>
      </c>
      <c r="J209" s="9">
        <v>0</v>
      </c>
      <c r="K209" s="9">
        <v>15.59</v>
      </c>
      <c r="L209" s="9">
        <v>0</v>
      </c>
      <c r="M209" s="9" t="s">
        <v>9266</v>
      </c>
      <c r="N209" s="9" t="s">
        <v>9147</v>
      </c>
      <c r="O209" s="9"/>
      <c r="P209" s="9">
        <v>202206</v>
      </c>
      <c r="Q209" s="9" t="s">
        <v>23418</v>
      </c>
      <c r="R209" s="9" t="s">
        <v>11726</v>
      </c>
      <c r="S209" s="9"/>
      <c r="T209" s="9">
        <v>0</v>
      </c>
      <c r="U209" s="9" t="s">
        <v>23414</v>
      </c>
      <c r="V209" s="9" t="s">
        <v>23408</v>
      </c>
      <c r="W209" s="9" t="s">
        <v>69563</v>
      </c>
      <c r="X209" s="9" t="s">
        <v>29070</v>
      </c>
      <c r="Y209" s="9"/>
      <c r="Z209" s="9"/>
      <c r="AA209" s="9" t="s">
        <v>31219</v>
      </c>
      <c r="AB209" s="9"/>
      <c r="AC209" s="9"/>
      <c r="AD209" s="9" t="s">
        <v>67482</v>
      </c>
      <c r="AE209" s="9"/>
      <c r="AF209" s="9"/>
      <c r="AG209" s="9"/>
      <c r="AH209" s="9"/>
      <c r="AI209" s="9"/>
      <c r="AJ209" s="9"/>
      <c r="AK209" s="9"/>
      <c r="AL209" s="9"/>
      <c r="AM209" s="9" t="s">
        <v>68482</v>
      </c>
      <c r="AN209" s="9" t="s">
        <v>28713</v>
      </c>
      <c r="AO209" s="9" t="s">
        <v>69079</v>
      </c>
      <c r="AP209" s="9" t="s">
        <v>69089</v>
      </c>
      <c r="AQ209" s="9" t="s">
        <v>69155</v>
      </c>
      <c r="AR209"/>
    </row>
    <row r="210" spans="1:44" x14ac:dyDescent="0.25">
      <c r="A210" s="9" t="s">
        <v>350</v>
      </c>
      <c r="B210" s="9" t="s">
        <v>351</v>
      </c>
      <c r="C210" s="9">
        <v>2</v>
      </c>
      <c r="D210" s="9" t="s">
        <v>9146</v>
      </c>
      <c r="E210" s="9"/>
      <c r="F210" s="9"/>
      <c r="G210" s="9">
        <v>0</v>
      </c>
      <c r="H210" s="9">
        <v>0</v>
      </c>
      <c r="I210" s="9">
        <v>130</v>
      </c>
      <c r="J210" s="9">
        <v>0</v>
      </c>
      <c r="K210" s="9">
        <v>3.51</v>
      </c>
      <c r="L210" s="9">
        <v>0</v>
      </c>
      <c r="M210" s="9" t="s">
        <v>9266</v>
      </c>
      <c r="N210" s="9" t="s">
        <v>9147</v>
      </c>
      <c r="O210" s="9"/>
      <c r="P210" s="9">
        <v>202206</v>
      </c>
      <c r="Q210" s="9" t="s">
        <v>23418</v>
      </c>
      <c r="R210" s="9" t="s">
        <v>11727</v>
      </c>
      <c r="S210" s="9"/>
      <c r="T210" s="9">
        <v>0</v>
      </c>
      <c r="U210" s="9" t="s">
        <v>23414</v>
      </c>
      <c r="V210" s="9" t="s">
        <v>23408</v>
      </c>
      <c r="W210" s="9" t="s">
        <v>69563</v>
      </c>
      <c r="X210" s="9" t="s">
        <v>29070</v>
      </c>
      <c r="Y210" s="9"/>
      <c r="Z210" s="9"/>
      <c r="AA210" s="9" t="s">
        <v>31219</v>
      </c>
      <c r="AB210" s="9"/>
      <c r="AC210" s="9"/>
      <c r="AD210" s="9" t="s">
        <v>67482</v>
      </c>
      <c r="AE210" s="9"/>
      <c r="AF210" s="9"/>
      <c r="AG210" s="9"/>
      <c r="AH210" s="9"/>
      <c r="AI210" s="9"/>
      <c r="AJ210" s="9"/>
      <c r="AK210" s="9"/>
      <c r="AL210" s="9"/>
      <c r="AM210" s="9" t="s">
        <v>68482</v>
      </c>
      <c r="AN210" s="9" t="s">
        <v>28713</v>
      </c>
      <c r="AO210" s="9" t="s">
        <v>69079</v>
      </c>
      <c r="AP210" s="9" t="s">
        <v>69089</v>
      </c>
      <c r="AQ210" s="9" t="s">
        <v>69155</v>
      </c>
      <c r="AR210"/>
    </row>
    <row r="211" spans="1:44" x14ac:dyDescent="0.25">
      <c r="A211" s="9" t="s">
        <v>352</v>
      </c>
      <c r="B211" s="9" t="s">
        <v>353</v>
      </c>
      <c r="C211" s="9">
        <v>2</v>
      </c>
      <c r="D211" s="9" t="s">
        <v>9146</v>
      </c>
      <c r="E211" s="9"/>
      <c r="F211" s="9"/>
      <c r="G211" s="9">
        <v>0</v>
      </c>
      <c r="H211" s="9">
        <v>0</v>
      </c>
      <c r="I211" s="9">
        <v>130</v>
      </c>
      <c r="J211" s="9">
        <v>0</v>
      </c>
      <c r="K211" s="9">
        <v>15.65</v>
      </c>
      <c r="L211" s="9">
        <v>0</v>
      </c>
      <c r="M211" s="9" t="s">
        <v>9266</v>
      </c>
      <c r="N211" s="9" t="s">
        <v>9147</v>
      </c>
      <c r="O211" s="9"/>
      <c r="P211" s="9">
        <v>202206</v>
      </c>
      <c r="Q211" s="9" t="s">
        <v>23418</v>
      </c>
      <c r="R211" s="9" t="s">
        <v>11728</v>
      </c>
      <c r="S211" s="9"/>
      <c r="T211" s="9">
        <v>0</v>
      </c>
      <c r="U211" s="9" t="s">
        <v>23414</v>
      </c>
      <c r="V211" s="9" t="s">
        <v>23384</v>
      </c>
      <c r="W211" s="9" t="s">
        <v>69563</v>
      </c>
      <c r="X211" s="9" t="s">
        <v>29070</v>
      </c>
      <c r="Y211" s="9"/>
      <c r="Z211" s="9"/>
      <c r="AA211" s="9" t="s">
        <v>31219</v>
      </c>
      <c r="AB211" s="9"/>
      <c r="AC211" s="9"/>
      <c r="AD211" s="9"/>
      <c r="AE211" s="9"/>
      <c r="AF211" s="9"/>
      <c r="AG211" s="9"/>
      <c r="AH211" s="9"/>
      <c r="AI211" s="9"/>
      <c r="AJ211" s="9"/>
      <c r="AK211" s="9"/>
      <c r="AL211" s="9"/>
      <c r="AM211" s="9"/>
      <c r="AN211" s="9" t="s">
        <v>28713</v>
      </c>
      <c r="AO211" s="9" t="s">
        <v>69079</v>
      </c>
      <c r="AP211" s="9" t="s">
        <v>69089</v>
      </c>
      <c r="AQ211" s="9" t="s">
        <v>69155</v>
      </c>
      <c r="AR211"/>
    </row>
    <row r="212" spans="1:44" x14ac:dyDescent="0.25">
      <c r="A212" s="9" t="s">
        <v>354</v>
      </c>
      <c r="B212" s="9" t="s">
        <v>355</v>
      </c>
      <c r="C212" s="9">
        <v>2</v>
      </c>
      <c r="D212" s="9" t="s">
        <v>9146</v>
      </c>
      <c r="E212" s="9"/>
      <c r="F212" s="9"/>
      <c r="G212" s="9">
        <v>0</v>
      </c>
      <c r="H212" s="9">
        <v>0</v>
      </c>
      <c r="I212" s="9">
        <v>130</v>
      </c>
      <c r="J212" s="9">
        <v>0</v>
      </c>
      <c r="K212" s="9">
        <v>2.0099999999999998</v>
      </c>
      <c r="L212" s="9">
        <v>0</v>
      </c>
      <c r="M212" s="9" t="s">
        <v>9266</v>
      </c>
      <c r="N212" s="9" t="s">
        <v>9147</v>
      </c>
      <c r="O212" s="9"/>
      <c r="P212" s="9">
        <v>202206</v>
      </c>
      <c r="Q212" s="9" t="s">
        <v>23418</v>
      </c>
      <c r="R212" s="9" t="s">
        <v>11729</v>
      </c>
      <c r="S212" s="9"/>
      <c r="T212" s="9">
        <v>0</v>
      </c>
      <c r="U212" s="9" t="s">
        <v>23414</v>
      </c>
      <c r="V212" s="9" t="s">
        <v>23384</v>
      </c>
      <c r="W212" s="9" t="s">
        <v>69563</v>
      </c>
      <c r="X212" s="9" t="s">
        <v>29070</v>
      </c>
      <c r="Y212" s="9"/>
      <c r="Z212" s="9"/>
      <c r="AA212" s="9" t="s">
        <v>31219</v>
      </c>
      <c r="AB212" s="9"/>
      <c r="AC212" s="9"/>
      <c r="AD212" s="9"/>
      <c r="AE212" s="9"/>
      <c r="AF212" s="9"/>
      <c r="AG212" s="9"/>
      <c r="AH212" s="9"/>
      <c r="AI212" s="9"/>
      <c r="AJ212" s="9"/>
      <c r="AK212" s="9"/>
      <c r="AL212" s="9"/>
      <c r="AM212" s="9"/>
      <c r="AN212" s="9" t="s">
        <v>28713</v>
      </c>
      <c r="AO212" s="9" t="s">
        <v>69079</v>
      </c>
      <c r="AP212" s="9" t="s">
        <v>69089</v>
      </c>
      <c r="AQ212" s="9" t="s">
        <v>69155</v>
      </c>
      <c r="AR212"/>
    </row>
    <row r="213" spans="1:44" x14ac:dyDescent="0.25">
      <c r="A213" s="9" t="s">
        <v>356</v>
      </c>
      <c r="B213" s="9" t="s">
        <v>357</v>
      </c>
      <c r="C213" s="9">
        <v>2</v>
      </c>
      <c r="D213" s="9" t="s">
        <v>9146</v>
      </c>
      <c r="E213" s="9"/>
      <c r="F213" s="9"/>
      <c r="G213" s="9">
        <v>0</v>
      </c>
      <c r="H213" s="9">
        <v>0</v>
      </c>
      <c r="I213" s="9">
        <v>130</v>
      </c>
      <c r="J213" s="9">
        <v>0</v>
      </c>
      <c r="K213" s="9">
        <v>2.0099999999999998</v>
      </c>
      <c r="L213" s="9">
        <v>0</v>
      </c>
      <c r="M213" s="9" t="s">
        <v>9266</v>
      </c>
      <c r="N213" s="9" t="s">
        <v>9147</v>
      </c>
      <c r="O213" s="9"/>
      <c r="P213" s="9">
        <v>202206</v>
      </c>
      <c r="Q213" s="9" t="s">
        <v>23418</v>
      </c>
      <c r="R213" s="9" t="s">
        <v>11730</v>
      </c>
      <c r="S213" s="9"/>
      <c r="T213" s="9">
        <v>0</v>
      </c>
      <c r="U213" s="9" t="s">
        <v>23414</v>
      </c>
      <c r="V213" s="9" t="s">
        <v>23408</v>
      </c>
      <c r="W213" s="9" t="s">
        <v>69563</v>
      </c>
      <c r="X213" s="9" t="s">
        <v>29070</v>
      </c>
      <c r="Y213" s="9"/>
      <c r="Z213" s="9"/>
      <c r="AA213" s="9" t="s">
        <v>31219</v>
      </c>
      <c r="AB213" s="9"/>
      <c r="AC213" s="9"/>
      <c r="AD213" s="9" t="s">
        <v>67482</v>
      </c>
      <c r="AE213" s="9"/>
      <c r="AF213" s="9"/>
      <c r="AG213" s="9"/>
      <c r="AH213" s="9"/>
      <c r="AI213" s="9"/>
      <c r="AJ213" s="9"/>
      <c r="AK213" s="9"/>
      <c r="AL213" s="9"/>
      <c r="AM213" s="9" t="s">
        <v>68482</v>
      </c>
      <c r="AN213" s="9" t="s">
        <v>28713</v>
      </c>
      <c r="AO213" s="9" t="s">
        <v>69079</v>
      </c>
      <c r="AP213" s="9" t="s">
        <v>69089</v>
      </c>
      <c r="AQ213" s="9" t="s">
        <v>69155</v>
      </c>
      <c r="AR213"/>
    </row>
    <row r="214" spans="1:44" x14ac:dyDescent="0.25">
      <c r="A214" s="9" t="s">
        <v>358</v>
      </c>
      <c r="B214" s="9" t="s">
        <v>359</v>
      </c>
      <c r="C214" s="9">
        <v>2</v>
      </c>
      <c r="D214" s="9" t="s">
        <v>9146</v>
      </c>
      <c r="E214" s="9"/>
      <c r="F214" s="9"/>
      <c r="G214" s="9">
        <v>0</v>
      </c>
      <c r="H214" s="9">
        <v>0</v>
      </c>
      <c r="I214" s="9">
        <v>130</v>
      </c>
      <c r="J214" s="9">
        <v>0</v>
      </c>
      <c r="K214" s="9">
        <v>1.85</v>
      </c>
      <c r="L214" s="9">
        <v>0</v>
      </c>
      <c r="M214" s="9" t="s">
        <v>9266</v>
      </c>
      <c r="N214" s="9" t="s">
        <v>9147</v>
      </c>
      <c r="O214" s="9"/>
      <c r="P214" s="9">
        <v>202206</v>
      </c>
      <c r="Q214" s="9" t="s">
        <v>23418</v>
      </c>
      <c r="R214" s="9" t="s">
        <v>11731</v>
      </c>
      <c r="S214" s="9"/>
      <c r="T214" s="9">
        <v>0</v>
      </c>
      <c r="U214" s="9" t="s">
        <v>23414</v>
      </c>
      <c r="V214" s="9" t="s">
        <v>23408</v>
      </c>
      <c r="W214" s="9" t="s">
        <v>69563</v>
      </c>
      <c r="X214" s="9" t="s">
        <v>29070</v>
      </c>
      <c r="Y214" s="9"/>
      <c r="Z214" s="9"/>
      <c r="AA214" s="9" t="s">
        <v>31219</v>
      </c>
      <c r="AB214" s="9"/>
      <c r="AC214" s="9"/>
      <c r="AD214" s="9" t="s">
        <v>67481</v>
      </c>
      <c r="AE214" s="9"/>
      <c r="AF214" s="9"/>
      <c r="AG214" s="9"/>
      <c r="AH214" s="9"/>
      <c r="AI214" s="9"/>
      <c r="AJ214" s="9"/>
      <c r="AK214" s="9"/>
      <c r="AL214" s="9"/>
      <c r="AM214" s="9" t="s">
        <v>68481</v>
      </c>
      <c r="AN214" s="9" t="s">
        <v>28713</v>
      </c>
      <c r="AO214" s="9" t="s">
        <v>69079</v>
      </c>
      <c r="AP214" s="9" t="s">
        <v>69089</v>
      </c>
      <c r="AQ214" s="9" t="s">
        <v>69155</v>
      </c>
      <c r="AR214"/>
    </row>
    <row r="215" spans="1:44" x14ac:dyDescent="0.25">
      <c r="A215" s="9" t="s">
        <v>360</v>
      </c>
      <c r="B215" s="9" t="s">
        <v>361</v>
      </c>
      <c r="C215" s="9">
        <v>2</v>
      </c>
      <c r="D215" s="9" t="s">
        <v>9153</v>
      </c>
      <c r="E215" s="9"/>
      <c r="F215" s="9"/>
      <c r="G215" s="9">
        <v>0</v>
      </c>
      <c r="H215" s="9">
        <v>0</v>
      </c>
      <c r="I215" s="9">
        <v>130</v>
      </c>
      <c r="J215" s="9">
        <v>0</v>
      </c>
      <c r="K215" s="9">
        <v>2.0099999999999998</v>
      </c>
      <c r="L215" s="9">
        <v>0</v>
      </c>
      <c r="M215" s="9" t="s">
        <v>9266</v>
      </c>
      <c r="N215" s="9" t="s">
        <v>9147</v>
      </c>
      <c r="O215" s="9"/>
      <c r="P215" s="9">
        <v>202206</v>
      </c>
      <c r="Q215" s="9" t="s">
        <v>23418</v>
      </c>
      <c r="R215" s="9" t="s">
        <v>11675</v>
      </c>
      <c r="S215" s="9"/>
      <c r="T215" s="9">
        <v>0</v>
      </c>
      <c r="U215" s="9" t="s">
        <v>23414</v>
      </c>
      <c r="V215" s="9" t="s">
        <v>23384</v>
      </c>
      <c r="W215" s="9" t="s">
        <v>69563</v>
      </c>
      <c r="X215" s="9" t="s">
        <v>29070</v>
      </c>
      <c r="Y215" s="9"/>
      <c r="Z215" s="9"/>
      <c r="AA215" s="9" t="s">
        <v>31219</v>
      </c>
      <c r="AB215" s="9"/>
      <c r="AC215" s="9"/>
      <c r="AD215" s="9"/>
      <c r="AE215" s="9"/>
      <c r="AF215" s="9"/>
      <c r="AG215" s="9"/>
      <c r="AH215" s="9"/>
      <c r="AI215" s="9"/>
      <c r="AJ215" s="9"/>
      <c r="AK215" s="9"/>
      <c r="AL215" s="9"/>
      <c r="AM215" s="9"/>
      <c r="AN215" s="9" t="s">
        <v>28713</v>
      </c>
      <c r="AO215" s="9" t="s">
        <v>69079</v>
      </c>
      <c r="AP215" s="9" t="s">
        <v>69089</v>
      </c>
      <c r="AQ215" s="9" t="s">
        <v>69155</v>
      </c>
      <c r="AR215"/>
    </row>
    <row r="216" spans="1:44" x14ac:dyDescent="0.25">
      <c r="A216" s="9" t="s">
        <v>362</v>
      </c>
      <c r="B216" s="9" t="s">
        <v>363</v>
      </c>
      <c r="C216" s="9">
        <v>2</v>
      </c>
      <c r="D216" s="9" t="s">
        <v>9146</v>
      </c>
      <c r="E216" s="9"/>
      <c r="F216" s="9"/>
      <c r="G216" s="9">
        <v>0</v>
      </c>
      <c r="H216" s="9">
        <v>0</v>
      </c>
      <c r="I216" s="9">
        <v>130</v>
      </c>
      <c r="J216" s="9">
        <v>0</v>
      </c>
      <c r="K216" s="9">
        <v>3.51</v>
      </c>
      <c r="L216" s="9">
        <v>0</v>
      </c>
      <c r="M216" s="9" t="s">
        <v>9266</v>
      </c>
      <c r="N216" s="9" t="s">
        <v>9147</v>
      </c>
      <c r="O216" s="9"/>
      <c r="P216" s="9">
        <v>202206</v>
      </c>
      <c r="Q216" s="9" t="s">
        <v>23418</v>
      </c>
      <c r="R216" s="9" t="s">
        <v>11732</v>
      </c>
      <c r="S216" s="9"/>
      <c r="T216" s="9">
        <v>0</v>
      </c>
      <c r="U216" s="9" t="s">
        <v>23414</v>
      </c>
      <c r="V216" s="9" t="s">
        <v>23384</v>
      </c>
      <c r="W216" s="9" t="s">
        <v>69563</v>
      </c>
      <c r="X216" s="9" t="s">
        <v>29070</v>
      </c>
      <c r="Y216" s="9"/>
      <c r="Z216" s="9"/>
      <c r="AA216" s="9" t="s">
        <v>31219</v>
      </c>
      <c r="AB216" s="9"/>
      <c r="AC216" s="9"/>
      <c r="AD216" s="9"/>
      <c r="AE216" s="9"/>
      <c r="AF216" s="9"/>
      <c r="AG216" s="9"/>
      <c r="AH216" s="9"/>
      <c r="AI216" s="9"/>
      <c r="AJ216" s="9"/>
      <c r="AK216" s="9"/>
      <c r="AL216" s="9"/>
      <c r="AM216" s="9"/>
      <c r="AN216" s="9" t="s">
        <v>28713</v>
      </c>
      <c r="AO216" s="9" t="s">
        <v>69079</v>
      </c>
      <c r="AP216" s="9" t="s">
        <v>69089</v>
      </c>
      <c r="AQ216" s="9" t="s">
        <v>69155</v>
      </c>
      <c r="AR216"/>
    </row>
    <row r="217" spans="1:44" x14ac:dyDescent="0.25">
      <c r="A217" s="9" t="s">
        <v>364</v>
      </c>
      <c r="B217" s="9" t="s">
        <v>365</v>
      </c>
      <c r="C217" s="9">
        <v>2</v>
      </c>
      <c r="D217" s="9" t="s">
        <v>9146</v>
      </c>
      <c r="E217" s="9"/>
      <c r="F217" s="9"/>
      <c r="G217" s="9">
        <v>0</v>
      </c>
      <c r="H217" s="9">
        <v>0</v>
      </c>
      <c r="I217" s="9">
        <v>130</v>
      </c>
      <c r="J217" s="9">
        <v>0</v>
      </c>
      <c r="K217" s="9">
        <v>3.51</v>
      </c>
      <c r="L217" s="9">
        <v>0</v>
      </c>
      <c r="M217" s="9" t="s">
        <v>9266</v>
      </c>
      <c r="N217" s="9" t="s">
        <v>9147</v>
      </c>
      <c r="O217" s="9"/>
      <c r="P217" s="9">
        <v>202206</v>
      </c>
      <c r="Q217" s="9" t="s">
        <v>23418</v>
      </c>
      <c r="R217" s="9" t="s">
        <v>11733</v>
      </c>
      <c r="S217" s="9"/>
      <c r="T217" s="9">
        <v>0</v>
      </c>
      <c r="U217" s="9" t="s">
        <v>23414</v>
      </c>
      <c r="V217" s="9" t="s">
        <v>23384</v>
      </c>
      <c r="W217" s="9" t="s">
        <v>69563</v>
      </c>
      <c r="X217" s="9" t="s">
        <v>29070</v>
      </c>
      <c r="Y217" s="9"/>
      <c r="Z217" s="9"/>
      <c r="AA217" s="9" t="s">
        <v>31219</v>
      </c>
      <c r="AB217" s="9"/>
      <c r="AC217" s="9"/>
      <c r="AD217" s="9"/>
      <c r="AE217" s="9"/>
      <c r="AF217" s="9"/>
      <c r="AG217" s="9"/>
      <c r="AH217" s="9"/>
      <c r="AI217" s="9"/>
      <c r="AJ217" s="9"/>
      <c r="AK217" s="9"/>
      <c r="AL217" s="9"/>
      <c r="AM217" s="9"/>
      <c r="AN217" s="9" t="s">
        <v>28713</v>
      </c>
      <c r="AO217" s="9" t="s">
        <v>69079</v>
      </c>
      <c r="AP217" s="9" t="s">
        <v>69089</v>
      </c>
      <c r="AQ217" s="9" t="s">
        <v>69155</v>
      </c>
      <c r="AR217"/>
    </row>
    <row r="218" spans="1:44" x14ac:dyDescent="0.25">
      <c r="A218" s="9" t="s">
        <v>366</v>
      </c>
      <c r="B218" s="9" t="s">
        <v>367</v>
      </c>
      <c r="C218" s="9">
        <v>2</v>
      </c>
      <c r="D218" s="9" t="s">
        <v>9146</v>
      </c>
      <c r="E218" s="9"/>
      <c r="F218" s="9"/>
      <c r="G218" s="9">
        <v>0</v>
      </c>
      <c r="H218" s="9">
        <v>0</v>
      </c>
      <c r="I218" s="9">
        <v>130</v>
      </c>
      <c r="J218" s="9">
        <v>0</v>
      </c>
      <c r="K218" s="9">
        <v>1.85</v>
      </c>
      <c r="L218" s="9">
        <v>0</v>
      </c>
      <c r="M218" s="9" t="s">
        <v>9266</v>
      </c>
      <c r="N218" s="9" t="s">
        <v>9147</v>
      </c>
      <c r="O218" s="9"/>
      <c r="P218" s="9">
        <v>202206</v>
      </c>
      <c r="Q218" s="9" t="s">
        <v>23418</v>
      </c>
      <c r="R218" s="9" t="s">
        <v>11734</v>
      </c>
      <c r="S218" s="9"/>
      <c r="T218" s="9">
        <v>0</v>
      </c>
      <c r="U218" s="9" t="s">
        <v>23414</v>
      </c>
      <c r="V218" s="9" t="s">
        <v>23408</v>
      </c>
      <c r="W218" s="9" t="s">
        <v>69563</v>
      </c>
      <c r="X218" s="9" t="s">
        <v>29070</v>
      </c>
      <c r="Y218" s="9"/>
      <c r="Z218" s="9"/>
      <c r="AA218" s="9" t="s">
        <v>31219</v>
      </c>
      <c r="AB218" s="9"/>
      <c r="AC218" s="9"/>
      <c r="AD218" s="9" t="s">
        <v>67483</v>
      </c>
      <c r="AE218" s="9"/>
      <c r="AF218" s="9"/>
      <c r="AG218" s="9"/>
      <c r="AH218" s="9"/>
      <c r="AI218" s="9"/>
      <c r="AJ218" s="9"/>
      <c r="AK218" s="9"/>
      <c r="AL218" s="9"/>
      <c r="AM218" s="9" t="s">
        <v>68483</v>
      </c>
      <c r="AN218" s="9" t="s">
        <v>28713</v>
      </c>
      <c r="AO218" s="9" t="s">
        <v>69079</v>
      </c>
      <c r="AP218" s="9" t="s">
        <v>69089</v>
      </c>
      <c r="AQ218" s="9" t="s">
        <v>69155</v>
      </c>
      <c r="AR218"/>
    </row>
    <row r="219" spans="1:44" x14ac:dyDescent="0.25">
      <c r="A219" s="9" t="s">
        <v>368</v>
      </c>
      <c r="B219" s="9" t="s">
        <v>369</v>
      </c>
      <c r="C219" s="9">
        <v>2</v>
      </c>
      <c r="D219" s="9" t="s">
        <v>9146</v>
      </c>
      <c r="E219" s="9"/>
      <c r="F219" s="9"/>
      <c r="G219" s="9">
        <v>0</v>
      </c>
      <c r="H219" s="9">
        <v>0</v>
      </c>
      <c r="I219" s="9">
        <v>130</v>
      </c>
      <c r="J219" s="9">
        <v>0</v>
      </c>
      <c r="K219" s="9">
        <v>3.68</v>
      </c>
      <c r="L219" s="9">
        <v>0</v>
      </c>
      <c r="M219" s="9" t="s">
        <v>9266</v>
      </c>
      <c r="N219" s="9" t="s">
        <v>9147</v>
      </c>
      <c r="O219" s="9"/>
      <c r="P219" s="9">
        <v>202206</v>
      </c>
      <c r="Q219" s="9" t="s">
        <v>23418</v>
      </c>
      <c r="R219" s="9" t="s">
        <v>11735</v>
      </c>
      <c r="S219" s="9"/>
      <c r="T219" s="9">
        <v>0</v>
      </c>
      <c r="U219" s="9" t="s">
        <v>23414</v>
      </c>
      <c r="V219" s="9" t="s">
        <v>23384</v>
      </c>
      <c r="W219" s="9" t="s">
        <v>69563</v>
      </c>
      <c r="X219" s="9" t="s">
        <v>29070</v>
      </c>
      <c r="Y219" s="9"/>
      <c r="Z219" s="9"/>
      <c r="AA219" s="9" t="s">
        <v>31219</v>
      </c>
      <c r="AB219" s="9"/>
      <c r="AC219" s="9"/>
      <c r="AD219" s="9"/>
      <c r="AE219" s="9"/>
      <c r="AF219" s="9"/>
      <c r="AG219" s="9"/>
      <c r="AH219" s="9"/>
      <c r="AI219" s="9"/>
      <c r="AJ219" s="9"/>
      <c r="AK219" s="9"/>
      <c r="AL219" s="9"/>
      <c r="AM219" s="9"/>
      <c r="AN219" s="9" t="s">
        <v>28713</v>
      </c>
      <c r="AO219" s="9" t="s">
        <v>69079</v>
      </c>
      <c r="AP219" s="9" t="s">
        <v>69089</v>
      </c>
      <c r="AQ219" s="9" t="s">
        <v>69155</v>
      </c>
      <c r="AR219"/>
    </row>
    <row r="220" spans="1:44" x14ac:dyDescent="0.25">
      <c r="A220" s="9" t="s">
        <v>370</v>
      </c>
      <c r="B220" s="9" t="s">
        <v>371</v>
      </c>
      <c r="C220" s="9">
        <v>2</v>
      </c>
      <c r="D220" s="9" t="s">
        <v>9146</v>
      </c>
      <c r="E220" s="9"/>
      <c r="F220" s="9"/>
      <c r="G220" s="9">
        <v>0</v>
      </c>
      <c r="H220" s="9">
        <v>0</v>
      </c>
      <c r="I220" s="9">
        <v>130</v>
      </c>
      <c r="J220" s="9">
        <v>0</v>
      </c>
      <c r="K220" s="9">
        <v>3.68</v>
      </c>
      <c r="L220" s="9">
        <v>0</v>
      </c>
      <c r="M220" s="9" t="s">
        <v>9266</v>
      </c>
      <c r="N220" s="9" t="s">
        <v>9147</v>
      </c>
      <c r="O220" s="9"/>
      <c r="P220" s="9">
        <v>202206</v>
      </c>
      <c r="Q220" s="9" t="s">
        <v>23418</v>
      </c>
      <c r="R220" s="9" t="s">
        <v>11736</v>
      </c>
      <c r="S220" s="9"/>
      <c r="T220" s="9">
        <v>0</v>
      </c>
      <c r="U220" s="9" t="s">
        <v>23414</v>
      </c>
      <c r="V220" s="9" t="s">
        <v>23384</v>
      </c>
      <c r="W220" s="9" t="s">
        <v>69563</v>
      </c>
      <c r="X220" s="9" t="s">
        <v>29070</v>
      </c>
      <c r="Y220" s="9"/>
      <c r="Z220" s="9"/>
      <c r="AA220" s="9" t="s">
        <v>31219</v>
      </c>
      <c r="AB220" s="9"/>
      <c r="AC220" s="9"/>
      <c r="AD220" s="9"/>
      <c r="AE220" s="9"/>
      <c r="AF220" s="9"/>
      <c r="AG220" s="9"/>
      <c r="AH220" s="9"/>
      <c r="AI220" s="9"/>
      <c r="AJ220" s="9"/>
      <c r="AK220" s="9"/>
      <c r="AL220" s="9"/>
      <c r="AM220" s="9"/>
      <c r="AN220" s="9" t="s">
        <v>28713</v>
      </c>
      <c r="AO220" s="9" t="s">
        <v>69079</v>
      </c>
      <c r="AP220" s="9" t="s">
        <v>69089</v>
      </c>
      <c r="AQ220" s="9" t="s">
        <v>69155</v>
      </c>
      <c r="AR220"/>
    </row>
    <row r="221" spans="1:44" x14ac:dyDescent="0.25">
      <c r="A221" s="9" t="s">
        <v>372</v>
      </c>
      <c r="B221" s="9" t="s">
        <v>373</v>
      </c>
      <c r="C221" s="9">
        <v>2</v>
      </c>
      <c r="D221" s="9" t="s">
        <v>9146</v>
      </c>
      <c r="E221" s="9"/>
      <c r="F221" s="9"/>
      <c r="G221" s="9">
        <v>0</v>
      </c>
      <c r="H221" s="9">
        <v>0</v>
      </c>
      <c r="I221" s="9">
        <v>130</v>
      </c>
      <c r="J221" s="9">
        <v>0</v>
      </c>
      <c r="K221" s="9">
        <v>7.86</v>
      </c>
      <c r="L221" s="9">
        <v>0</v>
      </c>
      <c r="M221" s="9" t="s">
        <v>9266</v>
      </c>
      <c r="N221" s="9" t="s">
        <v>9147</v>
      </c>
      <c r="O221" s="9"/>
      <c r="P221" s="9">
        <v>202206</v>
      </c>
      <c r="Q221" s="9" t="s">
        <v>23418</v>
      </c>
      <c r="R221" s="9" t="s">
        <v>11737</v>
      </c>
      <c r="S221" s="9"/>
      <c r="T221" s="9">
        <v>0</v>
      </c>
      <c r="U221" s="9" t="s">
        <v>23414</v>
      </c>
      <c r="V221" s="9" t="s">
        <v>23408</v>
      </c>
      <c r="W221" s="9" t="s">
        <v>69563</v>
      </c>
      <c r="X221" s="9" t="s">
        <v>29070</v>
      </c>
      <c r="Y221" s="9"/>
      <c r="Z221" s="9"/>
      <c r="AA221" s="9" t="s">
        <v>31219</v>
      </c>
      <c r="AB221" s="9"/>
      <c r="AC221" s="9"/>
      <c r="AD221" s="9" t="s">
        <v>67313</v>
      </c>
      <c r="AE221" s="9"/>
      <c r="AF221" s="9"/>
      <c r="AG221" s="9"/>
      <c r="AH221" s="9"/>
      <c r="AI221" s="9"/>
      <c r="AJ221" s="9"/>
      <c r="AK221" s="9"/>
      <c r="AL221" s="9"/>
      <c r="AM221" s="9" t="s">
        <v>68343</v>
      </c>
      <c r="AN221" s="9" t="s">
        <v>28713</v>
      </c>
      <c r="AO221" s="9" t="s">
        <v>69079</v>
      </c>
      <c r="AP221" s="9" t="s">
        <v>69089</v>
      </c>
      <c r="AQ221" s="9" t="s">
        <v>69155</v>
      </c>
      <c r="AR221"/>
    </row>
    <row r="222" spans="1:44" x14ac:dyDescent="0.25">
      <c r="A222" s="9" t="s">
        <v>374</v>
      </c>
      <c r="B222" s="9" t="s">
        <v>375</v>
      </c>
      <c r="C222" s="9">
        <v>2</v>
      </c>
      <c r="D222" s="9" t="s">
        <v>9146</v>
      </c>
      <c r="E222" s="9"/>
      <c r="F222" s="9"/>
      <c r="G222" s="9">
        <v>0</v>
      </c>
      <c r="H222" s="9">
        <v>0</v>
      </c>
      <c r="I222" s="9">
        <v>130</v>
      </c>
      <c r="J222" s="9">
        <v>0</v>
      </c>
      <c r="K222" s="9">
        <v>3.68</v>
      </c>
      <c r="L222" s="9">
        <v>0</v>
      </c>
      <c r="M222" s="9" t="s">
        <v>9266</v>
      </c>
      <c r="N222" s="9" t="s">
        <v>9147</v>
      </c>
      <c r="O222" s="9"/>
      <c r="P222" s="9">
        <v>202206</v>
      </c>
      <c r="Q222" s="9" t="s">
        <v>23418</v>
      </c>
      <c r="R222" s="9" t="s">
        <v>11738</v>
      </c>
      <c r="S222" s="9"/>
      <c r="T222" s="9">
        <v>0</v>
      </c>
      <c r="U222" s="9" t="s">
        <v>23414</v>
      </c>
      <c r="V222" s="9" t="s">
        <v>23384</v>
      </c>
      <c r="W222" s="9" t="s">
        <v>69563</v>
      </c>
      <c r="X222" s="9" t="s">
        <v>29070</v>
      </c>
      <c r="Y222" s="9"/>
      <c r="Z222" s="9"/>
      <c r="AA222" s="9" t="s">
        <v>31219</v>
      </c>
      <c r="AB222" s="9"/>
      <c r="AC222" s="9"/>
      <c r="AD222" s="9"/>
      <c r="AE222" s="9"/>
      <c r="AF222" s="9"/>
      <c r="AG222" s="9"/>
      <c r="AH222" s="9"/>
      <c r="AI222" s="9"/>
      <c r="AJ222" s="9"/>
      <c r="AK222" s="9"/>
      <c r="AL222" s="9"/>
      <c r="AM222" s="9"/>
      <c r="AN222" s="9" t="s">
        <v>28713</v>
      </c>
      <c r="AO222" s="9" t="s">
        <v>69079</v>
      </c>
      <c r="AP222" s="9" t="s">
        <v>69089</v>
      </c>
      <c r="AQ222" s="9" t="s">
        <v>69155</v>
      </c>
      <c r="AR222"/>
    </row>
    <row r="223" spans="1:44" x14ac:dyDescent="0.25">
      <c r="A223" s="9" t="s">
        <v>376</v>
      </c>
      <c r="B223" s="9" t="s">
        <v>377</v>
      </c>
      <c r="C223" s="9">
        <v>2</v>
      </c>
      <c r="D223" s="9" t="s">
        <v>9146</v>
      </c>
      <c r="E223" s="9"/>
      <c r="F223" s="9"/>
      <c r="G223" s="9">
        <v>0</v>
      </c>
      <c r="H223" s="9">
        <v>0</v>
      </c>
      <c r="I223" s="9">
        <v>130</v>
      </c>
      <c r="J223" s="9">
        <v>0</v>
      </c>
      <c r="K223" s="9">
        <v>3.51</v>
      </c>
      <c r="L223" s="9">
        <v>0</v>
      </c>
      <c r="M223" s="9" t="s">
        <v>9266</v>
      </c>
      <c r="N223" s="9" t="s">
        <v>9147</v>
      </c>
      <c r="O223" s="9"/>
      <c r="P223" s="9">
        <v>202206</v>
      </c>
      <c r="Q223" s="9" t="s">
        <v>23418</v>
      </c>
      <c r="R223" s="9" t="s">
        <v>11739</v>
      </c>
      <c r="S223" s="9"/>
      <c r="T223" s="9">
        <v>0</v>
      </c>
      <c r="U223" s="9" t="s">
        <v>23414</v>
      </c>
      <c r="V223" s="9" t="s">
        <v>23383</v>
      </c>
      <c r="W223" s="9" t="s">
        <v>69563</v>
      </c>
      <c r="X223" s="9" t="s">
        <v>29070</v>
      </c>
      <c r="Y223" s="9"/>
      <c r="Z223" s="9"/>
      <c r="AA223" s="9" t="s">
        <v>31218</v>
      </c>
      <c r="AB223" s="9"/>
      <c r="AC223" s="9"/>
      <c r="AD223" s="9"/>
      <c r="AE223" s="9"/>
      <c r="AF223" s="9"/>
      <c r="AG223" s="9"/>
      <c r="AH223" s="9"/>
      <c r="AI223" s="9"/>
      <c r="AJ223" s="9"/>
      <c r="AK223" s="9"/>
      <c r="AL223" s="9"/>
      <c r="AM223" s="9"/>
      <c r="AN223" s="9" t="s">
        <v>28713</v>
      </c>
      <c r="AO223" s="9" t="s">
        <v>69079</v>
      </c>
      <c r="AP223" s="9" t="s">
        <v>69089</v>
      </c>
      <c r="AQ223" s="9" t="s">
        <v>69155</v>
      </c>
      <c r="AR223"/>
    </row>
    <row r="224" spans="1:44" x14ac:dyDescent="0.25">
      <c r="A224" s="9" t="s">
        <v>378</v>
      </c>
      <c r="B224" s="9" t="s">
        <v>379</v>
      </c>
      <c r="C224" s="9">
        <v>2</v>
      </c>
      <c r="D224" s="9" t="s">
        <v>9146</v>
      </c>
      <c r="E224" s="9"/>
      <c r="F224" s="9"/>
      <c r="G224" s="9">
        <v>0</v>
      </c>
      <c r="H224" s="9">
        <v>0</v>
      </c>
      <c r="I224" s="9">
        <v>130</v>
      </c>
      <c r="J224" s="9">
        <v>0</v>
      </c>
      <c r="K224" s="9">
        <v>3.68</v>
      </c>
      <c r="L224" s="9">
        <v>0</v>
      </c>
      <c r="M224" s="9" t="s">
        <v>9266</v>
      </c>
      <c r="N224" s="9" t="s">
        <v>9147</v>
      </c>
      <c r="O224" s="9"/>
      <c r="P224" s="9">
        <v>202206</v>
      </c>
      <c r="Q224" s="9" t="s">
        <v>23418</v>
      </c>
      <c r="R224" s="9" t="s">
        <v>11740</v>
      </c>
      <c r="S224" s="9"/>
      <c r="T224" s="9">
        <v>0</v>
      </c>
      <c r="U224" s="9" t="s">
        <v>23414</v>
      </c>
      <c r="V224" s="9" t="s">
        <v>23384</v>
      </c>
      <c r="W224" s="9" t="s">
        <v>69563</v>
      </c>
      <c r="X224" s="9" t="s">
        <v>29070</v>
      </c>
      <c r="Y224" s="9"/>
      <c r="Z224" s="9"/>
      <c r="AA224" s="9" t="s">
        <v>31219</v>
      </c>
      <c r="AB224" s="9"/>
      <c r="AC224" s="9"/>
      <c r="AD224" s="9"/>
      <c r="AE224" s="9"/>
      <c r="AF224" s="9"/>
      <c r="AG224" s="9"/>
      <c r="AH224" s="9"/>
      <c r="AI224" s="9"/>
      <c r="AJ224" s="9"/>
      <c r="AK224" s="9"/>
      <c r="AL224" s="9"/>
      <c r="AM224" s="9"/>
      <c r="AN224" s="9" t="s">
        <v>28713</v>
      </c>
      <c r="AO224" s="9" t="s">
        <v>69079</v>
      </c>
      <c r="AP224" s="9" t="s">
        <v>69089</v>
      </c>
      <c r="AQ224" s="9" t="s">
        <v>69155</v>
      </c>
      <c r="AR224"/>
    </row>
    <row r="225" spans="1:44" x14ac:dyDescent="0.25">
      <c r="A225" s="9" t="s">
        <v>380</v>
      </c>
      <c r="B225" s="9" t="s">
        <v>381</v>
      </c>
      <c r="C225" s="9">
        <v>2</v>
      </c>
      <c r="D225" s="9" t="s">
        <v>9146</v>
      </c>
      <c r="E225" s="9"/>
      <c r="F225" s="9"/>
      <c r="G225" s="9">
        <v>0</v>
      </c>
      <c r="H225" s="9">
        <v>0</v>
      </c>
      <c r="I225" s="9">
        <v>130</v>
      </c>
      <c r="J225" s="9">
        <v>0</v>
      </c>
      <c r="K225" s="9">
        <v>3.51</v>
      </c>
      <c r="L225" s="9">
        <v>0</v>
      </c>
      <c r="M225" s="9" t="s">
        <v>9266</v>
      </c>
      <c r="N225" s="9" t="s">
        <v>9147</v>
      </c>
      <c r="O225" s="9"/>
      <c r="P225" s="9">
        <v>202206</v>
      </c>
      <c r="Q225" s="9" t="s">
        <v>23418</v>
      </c>
      <c r="R225" s="9" t="s">
        <v>11741</v>
      </c>
      <c r="S225" s="9"/>
      <c r="T225" s="9">
        <v>0</v>
      </c>
      <c r="U225" s="9" t="s">
        <v>23414</v>
      </c>
      <c r="V225" s="9" t="s">
        <v>23384</v>
      </c>
      <c r="W225" s="9" t="s">
        <v>69563</v>
      </c>
      <c r="X225" s="9" t="s">
        <v>29070</v>
      </c>
      <c r="Y225" s="9"/>
      <c r="Z225" s="9"/>
      <c r="AA225" s="9" t="s">
        <v>31219</v>
      </c>
      <c r="AB225" s="9"/>
      <c r="AC225" s="9"/>
      <c r="AD225" s="9"/>
      <c r="AE225" s="9"/>
      <c r="AF225" s="9"/>
      <c r="AG225" s="9"/>
      <c r="AH225" s="9"/>
      <c r="AI225" s="9"/>
      <c r="AJ225" s="9"/>
      <c r="AK225" s="9"/>
      <c r="AL225" s="9"/>
      <c r="AM225" s="9"/>
      <c r="AN225" s="9" t="s">
        <v>28713</v>
      </c>
      <c r="AO225" s="9" t="s">
        <v>69079</v>
      </c>
      <c r="AP225" s="9" t="s">
        <v>69089</v>
      </c>
      <c r="AQ225" s="9" t="s">
        <v>69155</v>
      </c>
      <c r="AR225"/>
    </row>
    <row r="226" spans="1:44" x14ac:dyDescent="0.25">
      <c r="A226" s="9" t="s">
        <v>382</v>
      </c>
      <c r="B226" s="9" t="s">
        <v>383</v>
      </c>
      <c r="C226" s="9">
        <v>2</v>
      </c>
      <c r="D226" s="9" t="s">
        <v>9146</v>
      </c>
      <c r="E226" s="9"/>
      <c r="F226" s="9"/>
      <c r="G226" s="9">
        <v>0</v>
      </c>
      <c r="H226" s="9">
        <v>0</v>
      </c>
      <c r="I226" s="9">
        <v>130</v>
      </c>
      <c r="J226" s="9">
        <v>0</v>
      </c>
      <c r="K226" s="9">
        <v>2.25</v>
      </c>
      <c r="L226" s="9">
        <v>0</v>
      </c>
      <c r="M226" s="9" t="s">
        <v>9266</v>
      </c>
      <c r="N226" s="9" t="s">
        <v>9147</v>
      </c>
      <c r="O226" s="9"/>
      <c r="P226" s="9">
        <v>202206</v>
      </c>
      <c r="Q226" s="9" t="s">
        <v>23418</v>
      </c>
      <c r="R226" s="9" t="s">
        <v>11742</v>
      </c>
      <c r="S226" s="9"/>
      <c r="T226" s="9">
        <v>0</v>
      </c>
      <c r="U226" s="9" t="s">
        <v>23414</v>
      </c>
      <c r="V226" s="9" t="s">
        <v>23384</v>
      </c>
      <c r="W226" s="9" t="s">
        <v>69563</v>
      </c>
      <c r="X226" s="9" t="s">
        <v>29070</v>
      </c>
      <c r="Y226" s="9"/>
      <c r="Z226" s="9"/>
      <c r="AA226" s="9" t="s">
        <v>31219</v>
      </c>
      <c r="AB226" s="9"/>
      <c r="AC226" s="9"/>
      <c r="AD226" s="9"/>
      <c r="AE226" s="9"/>
      <c r="AF226" s="9"/>
      <c r="AG226" s="9"/>
      <c r="AH226" s="9"/>
      <c r="AI226" s="9"/>
      <c r="AJ226" s="9"/>
      <c r="AK226" s="9"/>
      <c r="AL226" s="9"/>
      <c r="AM226" s="9"/>
      <c r="AN226" s="9" t="s">
        <v>28713</v>
      </c>
      <c r="AO226" s="9" t="s">
        <v>69079</v>
      </c>
      <c r="AP226" s="9" t="s">
        <v>69089</v>
      </c>
      <c r="AQ226" s="9" t="s">
        <v>69155</v>
      </c>
      <c r="AR226"/>
    </row>
    <row r="227" spans="1:44" x14ac:dyDescent="0.25">
      <c r="A227" s="9" t="s">
        <v>384</v>
      </c>
      <c r="B227" s="9" t="s">
        <v>385</v>
      </c>
      <c r="C227" s="9">
        <v>2</v>
      </c>
      <c r="D227" s="9" t="s">
        <v>9146</v>
      </c>
      <c r="E227" s="9"/>
      <c r="F227" s="9"/>
      <c r="G227" s="9">
        <v>0</v>
      </c>
      <c r="H227" s="9">
        <v>0</v>
      </c>
      <c r="I227" s="9">
        <v>130</v>
      </c>
      <c r="J227" s="9">
        <v>0</v>
      </c>
      <c r="K227" s="9">
        <v>2.0099999999999998</v>
      </c>
      <c r="L227" s="9">
        <v>0</v>
      </c>
      <c r="M227" s="9" t="s">
        <v>9266</v>
      </c>
      <c r="N227" s="9" t="s">
        <v>9147</v>
      </c>
      <c r="O227" s="9"/>
      <c r="P227" s="9">
        <v>202206</v>
      </c>
      <c r="Q227" s="9" t="s">
        <v>23418</v>
      </c>
      <c r="R227" s="9" t="s">
        <v>11743</v>
      </c>
      <c r="S227" s="9"/>
      <c r="T227" s="9">
        <v>0</v>
      </c>
      <c r="U227" s="9" t="s">
        <v>23414</v>
      </c>
      <c r="V227" s="9" t="s">
        <v>23384</v>
      </c>
      <c r="W227" s="9" t="s">
        <v>69563</v>
      </c>
      <c r="X227" s="9" t="s">
        <v>29070</v>
      </c>
      <c r="Y227" s="9"/>
      <c r="Z227" s="9"/>
      <c r="AA227" s="9" t="s">
        <v>31219</v>
      </c>
      <c r="AB227" s="9"/>
      <c r="AC227" s="9"/>
      <c r="AD227" s="9"/>
      <c r="AE227" s="9"/>
      <c r="AF227" s="9"/>
      <c r="AG227" s="9"/>
      <c r="AH227" s="9"/>
      <c r="AI227" s="9"/>
      <c r="AJ227" s="9"/>
      <c r="AK227" s="9"/>
      <c r="AL227" s="9"/>
      <c r="AM227" s="9"/>
      <c r="AN227" s="9" t="s">
        <v>28713</v>
      </c>
      <c r="AO227" s="9" t="s">
        <v>69079</v>
      </c>
      <c r="AP227" s="9" t="s">
        <v>69089</v>
      </c>
      <c r="AQ227" s="9" t="s">
        <v>69155</v>
      </c>
      <c r="AR227"/>
    </row>
    <row r="228" spans="1:44" x14ac:dyDescent="0.25">
      <c r="A228" s="9" t="s">
        <v>386</v>
      </c>
      <c r="B228" s="9" t="s">
        <v>387</v>
      </c>
      <c r="C228" s="9">
        <v>2</v>
      </c>
      <c r="D228" s="9" t="s">
        <v>9146</v>
      </c>
      <c r="E228" s="9"/>
      <c r="F228" s="9"/>
      <c r="G228" s="9">
        <v>0</v>
      </c>
      <c r="H228" s="9">
        <v>0</v>
      </c>
      <c r="I228" s="9">
        <v>130</v>
      </c>
      <c r="J228" s="9">
        <v>0</v>
      </c>
      <c r="K228" s="9">
        <v>2.0099999999999998</v>
      </c>
      <c r="L228" s="9">
        <v>0</v>
      </c>
      <c r="M228" s="9" t="s">
        <v>9266</v>
      </c>
      <c r="N228" s="9" t="s">
        <v>9147</v>
      </c>
      <c r="O228" s="9"/>
      <c r="P228" s="9">
        <v>202206</v>
      </c>
      <c r="Q228" s="9" t="s">
        <v>23418</v>
      </c>
      <c r="R228" s="9" t="s">
        <v>11744</v>
      </c>
      <c r="S228" s="9"/>
      <c r="T228" s="9">
        <v>0</v>
      </c>
      <c r="U228" s="9" t="s">
        <v>23414</v>
      </c>
      <c r="V228" s="9" t="s">
        <v>23384</v>
      </c>
      <c r="W228" s="9" t="s">
        <v>69563</v>
      </c>
      <c r="X228" s="9" t="s">
        <v>29070</v>
      </c>
      <c r="Y228" s="9"/>
      <c r="Z228" s="9"/>
      <c r="AA228" s="9" t="s">
        <v>31219</v>
      </c>
      <c r="AB228" s="9"/>
      <c r="AC228" s="9"/>
      <c r="AD228" s="9"/>
      <c r="AE228" s="9"/>
      <c r="AF228" s="9"/>
      <c r="AG228" s="9"/>
      <c r="AH228" s="9"/>
      <c r="AI228" s="9"/>
      <c r="AJ228" s="9"/>
      <c r="AK228" s="9"/>
      <c r="AL228" s="9"/>
      <c r="AM228" s="9"/>
      <c r="AN228" s="9" t="s">
        <v>28713</v>
      </c>
      <c r="AO228" s="9" t="s">
        <v>69079</v>
      </c>
      <c r="AP228" s="9" t="s">
        <v>69089</v>
      </c>
      <c r="AQ228" s="9" t="s">
        <v>69155</v>
      </c>
      <c r="AR228"/>
    </row>
    <row r="229" spans="1:44" x14ac:dyDescent="0.25">
      <c r="A229" s="9" t="s">
        <v>388</v>
      </c>
      <c r="B229" s="9" t="s">
        <v>389</v>
      </c>
      <c r="C229" s="9">
        <v>2</v>
      </c>
      <c r="D229" s="9" t="s">
        <v>9146</v>
      </c>
      <c r="E229" s="9"/>
      <c r="F229" s="9"/>
      <c r="G229" s="9">
        <v>0</v>
      </c>
      <c r="H229" s="9">
        <v>0</v>
      </c>
      <c r="I229" s="9">
        <v>130</v>
      </c>
      <c r="J229" s="9">
        <v>0</v>
      </c>
      <c r="K229" s="9">
        <v>3.68</v>
      </c>
      <c r="L229" s="9">
        <v>0</v>
      </c>
      <c r="M229" s="9" t="s">
        <v>9266</v>
      </c>
      <c r="N229" s="9" t="s">
        <v>9147</v>
      </c>
      <c r="O229" s="9"/>
      <c r="P229" s="9">
        <v>202206</v>
      </c>
      <c r="Q229" s="9" t="s">
        <v>23418</v>
      </c>
      <c r="R229" s="9" t="s">
        <v>11745</v>
      </c>
      <c r="S229" s="9"/>
      <c r="T229" s="9">
        <v>0</v>
      </c>
      <c r="U229" s="9" t="s">
        <v>23414</v>
      </c>
      <c r="V229" s="9" t="s">
        <v>23384</v>
      </c>
      <c r="W229" s="9" t="s">
        <v>69563</v>
      </c>
      <c r="X229" s="9" t="s">
        <v>29070</v>
      </c>
      <c r="Y229" s="9"/>
      <c r="Z229" s="9"/>
      <c r="AA229" s="9" t="s">
        <v>31219</v>
      </c>
      <c r="AB229" s="9"/>
      <c r="AC229" s="9"/>
      <c r="AD229" s="9"/>
      <c r="AE229" s="9"/>
      <c r="AF229" s="9"/>
      <c r="AG229" s="9"/>
      <c r="AH229" s="9"/>
      <c r="AI229" s="9"/>
      <c r="AJ229" s="9"/>
      <c r="AK229" s="9"/>
      <c r="AL229" s="9"/>
      <c r="AM229" s="9"/>
      <c r="AN229" s="9" t="s">
        <v>28713</v>
      </c>
      <c r="AO229" s="9" t="s">
        <v>69079</v>
      </c>
      <c r="AP229" s="9" t="s">
        <v>69089</v>
      </c>
      <c r="AQ229" s="9" t="s">
        <v>69155</v>
      </c>
      <c r="AR229"/>
    </row>
    <row r="230" spans="1:44" x14ac:dyDescent="0.25">
      <c r="A230" s="9" t="s">
        <v>390</v>
      </c>
      <c r="B230" s="9" t="s">
        <v>391</v>
      </c>
      <c r="C230" s="9">
        <v>2</v>
      </c>
      <c r="D230" s="9" t="s">
        <v>9146</v>
      </c>
      <c r="E230" s="9"/>
      <c r="F230" s="9"/>
      <c r="G230" s="9">
        <v>0</v>
      </c>
      <c r="H230" s="9">
        <v>0</v>
      </c>
      <c r="I230" s="9">
        <v>130</v>
      </c>
      <c r="J230" s="9">
        <v>0</v>
      </c>
      <c r="K230" s="9">
        <v>3.51</v>
      </c>
      <c r="L230" s="9">
        <v>0</v>
      </c>
      <c r="M230" s="9" t="s">
        <v>9266</v>
      </c>
      <c r="N230" s="9" t="s">
        <v>9147</v>
      </c>
      <c r="O230" s="9"/>
      <c r="P230" s="9">
        <v>202206</v>
      </c>
      <c r="Q230" s="9" t="s">
        <v>23418</v>
      </c>
      <c r="R230" s="9" t="s">
        <v>11746</v>
      </c>
      <c r="S230" s="9"/>
      <c r="T230" s="9">
        <v>0</v>
      </c>
      <c r="U230" s="9" t="s">
        <v>23414</v>
      </c>
      <c r="V230" s="9" t="s">
        <v>23384</v>
      </c>
      <c r="W230" s="9" t="s">
        <v>69563</v>
      </c>
      <c r="X230" s="9" t="s">
        <v>29070</v>
      </c>
      <c r="Y230" s="9"/>
      <c r="Z230" s="9"/>
      <c r="AA230" s="9" t="s">
        <v>31219</v>
      </c>
      <c r="AB230" s="9"/>
      <c r="AC230" s="9"/>
      <c r="AD230" s="9"/>
      <c r="AE230" s="9"/>
      <c r="AF230" s="9"/>
      <c r="AG230" s="9"/>
      <c r="AH230" s="9"/>
      <c r="AI230" s="9"/>
      <c r="AJ230" s="9"/>
      <c r="AK230" s="9"/>
      <c r="AL230" s="9"/>
      <c r="AM230" s="9"/>
      <c r="AN230" s="9" t="s">
        <v>28713</v>
      </c>
      <c r="AO230" s="9" t="s">
        <v>69079</v>
      </c>
      <c r="AP230" s="9" t="s">
        <v>69089</v>
      </c>
      <c r="AQ230" s="9" t="s">
        <v>69155</v>
      </c>
      <c r="AR230"/>
    </row>
    <row r="231" spans="1:44" x14ac:dyDescent="0.25">
      <c r="A231" s="9" t="s">
        <v>392</v>
      </c>
      <c r="B231" s="9" t="s">
        <v>393</v>
      </c>
      <c r="C231" s="9">
        <v>2</v>
      </c>
      <c r="D231" s="9" t="s">
        <v>9146</v>
      </c>
      <c r="E231" s="9"/>
      <c r="F231" s="9"/>
      <c r="G231" s="9">
        <v>0</v>
      </c>
      <c r="H231" s="9">
        <v>0</v>
      </c>
      <c r="I231" s="9">
        <v>130</v>
      </c>
      <c r="J231" s="9">
        <v>0</v>
      </c>
      <c r="K231" s="9">
        <v>1.85</v>
      </c>
      <c r="L231" s="9">
        <v>0</v>
      </c>
      <c r="M231" s="9" t="s">
        <v>9266</v>
      </c>
      <c r="N231" s="9" t="s">
        <v>9147</v>
      </c>
      <c r="O231" s="9"/>
      <c r="P231" s="9">
        <v>202206</v>
      </c>
      <c r="Q231" s="9" t="s">
        <v>23418</v>
      </c>
      <c r="R231" s="9" t="s">
        <v>11747</v>
      </c>
      <c r="S231" s="9"/>
      <c r="T231" s="9">
        <v>0</v>
      </c>
      <c r="U231" s="9" t="s">
        <v>23414</v>
      </c>
      <c r="V231" s="9" t="s">
        <v>23408</v>
      </c>
      <c r="W231" s="9" t="s">
        <v>69563</v>
      </c>
      <c r="X231" s="9" t="s">
        <v>29070</v>
      </c>
      <c r="Y231" s="9"/>
      <c r="Z231" s="9"/>
      <c r="AA231" s="9" t="s">
        <v>31219</v>
      </c>
      <c r="AB231" s="9"/>
      <c r="AC231" s="9"/>
      <c r="AD231" s="9" t="s">
        <v>67481</v>
      </c>
      <c r="AE231" s="9"/>
      <c r="AF231" s="9"/>
      <c r="AG231" s="9"/>
      <c r="AH231" s="9"/>
      <c r="AI231" s="9"/>
      <c r="AJ231" s="9"/>
      <c r="AK231" s="9"/>
      <c r="AL231" s="9"/>
      <c r="AM231" s="9" t="s">
        <v>68481</v>
      </c>
      <c r="AN231" s="9" t="s">
        <v>28713</v>
      </c>
      <c r="AO231" s="9" t="s">
        <v>69079</v>
      </c>
      <c r="AP231" s="9" t="s">
        <v>69089</v>
      </c>
      <c r="AQ231" s="9" t="s">
        <v>69155</v>
      </c>
      <c r="AR231"/>
    </row>
    <row r="232" spans="1:44" x14ac:dyDescent="0.25">
      <c r="A232" s="9" t="s">
        <v>394</v>
      </c>
      <c r="B232" s="9" t="s">
        <v>395</v>
      </c>
      <c r="C232" s="9">
        <v>2</v>
      </c>
      <c r="D232" s="9" t="s">
        <v>9146</v>
      </c>
      <c r="E232" s="9"/>
      <c r="F232" s="9"/>
      <c r="G232" s="9">
        <v>0</v>
      </c>
      <c r="H232" s="9">
        <v>0</v>
      </c>
      <c r="I232" s="9">
        <v>130</v>
      </c>
      <c r="J232" s="9">
        <v>0</v>
      </c>
      <c r="K232" s="9">
        <v>1.4</v>
      </c>
      <c r="L232" s="9">
        <v>0</v>
      </c>
      <c r="M232" s="9" t="s">
        <v>9266</v>
      </c>
      <c r="N232" s="9" t="s">
        <v>9147</v>
      </c>
      <c r="O232" s="9"/>
      <c r="P232" s="9">
        <v>202206</v>
      </c>
      <c r="Q232" s="9" t="s">
        <v>23418</v>
      </c>
      <c r="R232" s="9" t="s">
        <v>11748</v>
      </c>
      <c r="S232" s="9"/>
      <c r="T232" s="9">
        <v>0</v>
      </c>
      <c r="U232" s="9" t="s">
        <v>23414</v>
      </c>
      <c r="V232" s="9" t="s">
        <v>23384</v>
      </c>
      <c r="W232" s="9" t="s">
        <v>69563</v>
      </c>
      <c r="X232" s="9" t="s">
        <v>29070</v>
      </c>
      <c r="Y232" s="9"/>
      <c r="Z232" s="9"/>
      <c r="AA232" s="9" t="s">
        <v>31219</v>
      </c>
      <c r="AB232" s="9"/>
      <c r="AC232" s="9"/>
      <c r="AD232" s="9"/>
      <c r="AE232" s="9"/>
      <c r="AF232" s="9"/>
      <c r="AG232" s="9"/>
      <c r="AH232" s="9"/>
      <c r="AI232" s="9"/>
      <c r="AJ232" s="9"/>
      <c r="AK232" s="9"/>
      <c r="AL232" s="9"/>
      <c r="AM232" s="9"/>
      <c r="AN232" s="9" t="s">
        <v>28713</v>
      </c>
      <c r="AO232" s="9" t="s">
        <v>69079</v>
      </c>
      <c r="AP232" s="9" t="s">
        <v>69089</v>
      </c>
      <c r="AQ232" s="9" t="s">
        <v>69155</v>
      </c>
      <c r="AR232"/>
    </row>
    <row r="233" spans="1:44" x14ac:dyDescent="0.25">
      <c r="A233" s="9" t="s">
        <v>396</v>
      </c>
      <c r="B233" s="9" t="s">
        <v>397</v>
      </c>
      <c r="C233" s="9">
        <v>2</v>
      </c>
      <c r="D233" s="9" t="s">
        <v>9146</v>
      </c>
      <c r="E233" s="9"/>
      <c r="F233" s="9"/>
      <c r="G233" s="9">
        <v>0</v>
      </c>
      <c r="H233" s="9">
        <v>0</v>
      </c>
      <c r="I233" s="9">
        <v>130</v>
      </c>
      <c r="J233" s="9">
        <v>0</v>
      </c>
      <c r="K233" s="9">
        <v>1.85</v>
      </c>
      <c r="L233" s="9">
        <v>0</v>
      </c>
      <c r="M233" s="9" t="s">
        <v>9266</v>
      </c>
      <c r="N233" s="9" t="s">
        <v>9147</v>
      </c>
      <c r="O233" s="9"/>
      <c r="P233" s="9">
        <v>202206</v>
      </c>
      <c r="Q233" s="9" t="s">
        <v>23418</v>
      </c>
      <c r="R233" s="9" t="s">
        <v>11749</v>
      </c>
      <c r="S233" s="9"/>
      <c r="T233" s="9">
        <v>0</v>
      </c>
      <c r="U233" s="9" t="s">
        <v>23414</v>
      </c>
      <c r="V233" s="9" t="s">
        <v>23408</v>
      </c>
      <c r="W233" s="9" t="s">
        <v>69563</v>
      </c>
      <c r="X233" s="9" t="s">
        <v>29070</v>
      </c>
      <c r="Y233" s="9"/>
      <c r="Z233" s="9"/>
      <c r="AA233" s="9" t="s">
        <v>31219</v>
      </c>
      <c r="AB233" s="9"/>
      <c r="AC233" s="9"/>
      <c r="AD233" s="9" t="s">
        <v>67482</v>
      </c>
      <c r="AE233" s="9"/>
      <c r="AF233" s="9"/>
      <c r="AG233" s="9"/>
      <c r="AH233" s="9"/>
      <c r="AI233" s="9"/>
      <c r="AJ233" s="9"/>
      <c r="AK233" s="9"/>
      <c r="AL233" s="9"/>
      <c r="AM233" s="9" t="s">
        <v>68482</v>
      </c>
      <c r="AN233" s="9" t="s">
        <v>28713</v>
      </c>
      <c r="AO233" s="9" t="s">
        <v>69079</v>
      </c>
      <c r="AP233" s="9" t="s">
        <v>69089</v>
      </c>
      <c r="AQ233" s="9" t="s">
        <v>69155</v>
      </c>
      <c r="AR233"/>
    </row>
    <row r="234" spans="1:44" x14ac:dyDescent="0.25">
      <c r="A234" s="9" t="s">
        <v>398</v>
      </c>
      <c r="B234" s="9" t="s">
        <v>399</v>
      </c>
      <c r="C234" s="9">
        <v>2</v>
      </c>
      <c r="D234" s="9" t="s">
        <v>9146</v>
      </c>
      <c r="E234" s="9"/>
      <c r="F234" s="9"/>
      <c r="G234" s="9">
        <v>0</v>
      </c>
      <c r="H234" s="9">
        <v>0</v>
      </c>
      <c r="I234" s="9">
        <v>130</v>
      </c>
      <c r="J234" s="9">
        <v>0</v>
      </c>
      <c r="K234" s="9">
        <v>1.85</v>
      </c>
      <c r="L234" s="9">
        <v>0</v>
      </c>
      <c r="M234" s="9" t="s">
        <v>9266</v>
      </c>
      <c r="N234" s="9" t="s">
        <v>9147</v>
      </c>
      <c r="O234" s="9"/>
      <c r="P234" s="9">
        <v>202206</v>
      </c>
      <c r="Q234" s="9" t="s">
        <v>23418</v>
      </c>
      <c r="R234" s="9" t="s">
        <v>11750</v>
      </c>
      <c r="S234" s="9"/>
      <c r="T234" s="9">
        <v>0</v>
      </c>
      <c r="U234" s="9" t="s">
        <v>23414</v>
      </c>
      <c r="V234" s="9" t="s">
        <v>23408</v>
      </c>
      <c r="W234" s="9" t="s">
        <v>69563</v>
      </c>
      <c r="X234" s="9" t="s">
        <v>29070</v>
      </c>
      <c r="Y234" s="9"/>
      <c r="Z234" s="9"/>
      <c r="AA234" s="9" t="s">
        <v>31219</v>
      </c>
      <c r="AB234" s="9"/>
      <c r="AC234" s="9"/>
      <c r="AD234" s="9" t="s">
        <v>67484</v>
      </c>
      <c r="AE234" s="9"/>
      <c r="AF234" s="9"/>
      <c r="AG234" s="9"/>
      <c r="AH234" s="9"/>
      <c r="AI234" s="9"/>
      <c r="AJ234" s="9"/>
      <c r="AK234" s="9"/>
      <c r="AL234" s="9"/>
      <c r="AM234" s="9" t="s">
        <v>68484</v>
      </c>
      <c r="AN234" s="9" t="s">
        <v>28713</v>
      </c>
      <c r="AO234" s="9" t="s">
        <v>69079</v>
      </c>
      <c r="AP234" s="9" t="s">
        <v>69089</v>
      </c>
      <c r="AQ234" s="9" t="s">
        <v>69155</v>
      </c>
      <c r="AR234"/>
    </row>
    <row r="235" spans="1:44" x14ac:dyDescent="0.25">
      <c r="A235" s="9" t="s">
        <v>400</v>
      </c>
      <c r="B235" s="9" t="s">
        <v>401</v>
      </c>
      <c r="C235" s="9">
        <v>2</v>
      </c>
      <c r="D235" s="9" t="s">
        <v>9146</v>
      </c>
      <c r="E235" s="9"/>
      <c r="F235" s="9"/>
      <c r="G235" s="9">
        <v>0</v>
      </c>
      <c r="H235" s="9">
        <v>0</v>
      </c>
      <c r="I235" s="9">
        <v>130</v>
      </c>
      <c r="J235" s="9">
        <v>0</v>
      </c>
      <c r="K235" s="9">
        <v>2.0099999999999998</v>
      </c>
      <c r="L235" s="9">
        <v>0</v>
      </c>
      <c r="M235" s="9" t="s">
        <v>9266</v>
      </c>
      <c r="N235" s="9" t="s">
        <v>9147</v>
      </c>
      <c r="O235" s="9"/>
      <c r="P235" s="9">
        <v>202206</v>
      </c>
      <c r="Q235" s="9" t="s">
        <v>23418</v>
      </c>
      <c r="R235" s="9" t="s">
        <v>11751</v>
      </c>
      <c r="S235" s="9"/>
      <c r="T235" s="9">
        <v>0</v>
      </c>
      <c r="U235" s="9" t="s">
        <v>23414</v>
      </c>
      <c r="V235" s="9" t="s">
        <v>23384</v>
      </c>
      <c r="W235" s="9" t="s">
        <v>69563</v>
      </c>
      <c r="X235" s="9" t="s">
        <v>29070</v>
      </c>
      <c r="Y235" s="9"/>
      <c r="Z235" s="9"/>
      <c r="AA235" s="9" t="s">
        <v>31219</v>
      </c>
      <c r="AB235" s="9"/>
      <c r="AC235" s="9"/>
      <c r="AD235" s="9"/>
      <c r="AE235" s="9"/>
      <c r="AF235" s="9"/>
      <c r="AG235" s="9"/>
      <c r="AH235" s="9"/>
      <c r="AI235" s="9"/>
      <c r="AJ235" s="9"/>
      <c r="AK235" s="9"/>
      <c r="AL235" s="9"/>
      <c r="AM235" s="9"/>
      <c r="AN235" s="9" t="s">
        <v>28713</v>
      </c>
      <c r="AO235" s="9" t="s">
        <v>69079</v>
      </c>
      <c r="AP235" s="9" t="s">
        <v>69089</v>
      </c>
      <c r="AQ235" s="9" t="s">
        <v>69155</v>
      </c>
      <c r="AR235"/>
    </row>
    <row r="236" spans="1:44" x14ac:dyDescent="0.25">
      <c r="A236" s="9" t="s">
        <v>402</v>
      </c>
      <c r="B236" s="9" t="s">
        <v>403</v>
      </c>
      <c r="C236" s="9">
        <v>2</v>
      </c>
      <c r="D236" s="9" t="s">
        <v>9146</v>
      </c>
      <c r="E236" s="9"/>
      <c r="F236" s="9"/>
      <c r="G236" s="9">
        <v>0</v>
      </c>
      <c r="H236" s="9">
        <v>0</v>
      </c>
      <c r="I236" s="9">
        <v>130</v>
      </c>
      <c r="J236" s="9">
        <v>0</v>
      </c>
      <c r="K236" s="9">
        <v>2.0099999999999998</v>
      </c>
      <c r="L236" s="9">
        <v>0</v>
      </c>
      <c r="M236" s="9" t="s">
        <v>9266</v>
      </c>
      <c r="N236" s="9" t="s">
        <v>9147</v>
      </c>
      <c r="O236" s="9"/>
      <c r="P236" s="9">
        <v>202206</v>
      </c>
      <c r="Q236" s="9" t="s">
        <v>23418</v>
      </c>
      <c r="R236" s="9" t="s">
        <v>11752</v>
      </c>
      <c r="S236" s="9"/>
      <c r="T236" s="9">
        <v>0</v>
      </c>
      <c r="U236" s="9" t="s">
        <v>23414</v>
      </c>
      <c r="V236" s="9" t="s">
        <v>23408</v>
      </c>
      <c r="W236" s="9" t="s">
        <v>69563</v>
      </c>
      <c r="X236" s="9" t="s">
        <v>29070</v>
      </c>
      <c r="Y236" s="9"/>
      <c r="Z236" s="9"/>
      <c r="AA236" s="9" t="s">
        <v>31219</v>
      </c>
      <c r="AB236" s="9"/>
      <c r="AC236" s="9"/>
      <c r="AD236" s="9" t="s">
        <v>67485</v>
      </c>
      <c r="AE236" s="9"/>
      <c r="AF236" s="9"/>
      <c r="AG236" s="9"/>
      <c r="AH236" s="9"/>
      <c r="AI236" s="9"/>
      <c r="AJ236" s="9"/>
      <c r="AK236" s="9"/>
      <c r="AL236" s="9"/>
      <c r="AM236" s="9" t="s">
        <v>68485</v>
      </c>
      <c r="AN236" s="9" t="s">
        <v>28713</v>
      </c>
      <c r="AO236" s="9" t="s">
        <v>69079</v>
      </c>
      <c r="AP236" s="9" t="s">
        <v>69089</v>
      </c>
      <c r="AQ236" s="9" t="s">
        <v>69155</v>
      </c>
      <c r="AR236"/>
    </row>
    <row r="237" spans="1:44" x14ac:dyDescent="0.25">
      <c r="A237" s="9" t="s">
        <v>404</v>
      </c>
      <c r="B237" s="9" t="s">
        <v>405</v>
      </c>
      <c r="C237" s="9">
        <v>2</v>
      </c>
      <c r="D237" s="9" t="s">
        <v>9146</v>
      </c>
      <c r="E237" s="9"/>
      <c r="F237" s="9"/>
      <c r="G237" s="9">
        <v>0</v>
      </c>
      <c r="H237" s="9">
        <v>0</v>
      </c>
      <c r="I237" s="9">
        <v>130</v>
      </c>
      <c r="J237" s="9">
        <v>0</v>
      </c>
      <c r="K237" s="9">
        <v>4.12</v>
      </c>
      <c r="L237" s="9">
        <v>0</v>
      </c>
      <c r="M237" s="9" t="s">
        <v>9266</v>
      </c>
      <c r="N237" s="9" t="s">
        <v>9147</v>
      </c>
      <c r="O237" s="9"/>
      <c r="P237" s="9">
        <v>202206</v>
      </c>
      <c r="Q237" s="9" t="s">
        <v>23418</v>
      </c>
      <c r="R237" s="9" t="s">
        <v>11753</v>
      </c>
      <c r="S237" s="9"/>
      <c r="T237" s="9">
        <v>0</v>
      </c>
      <c r="U237" s="9" t="s">
        <v>23414</v>
      </c>
      <c r="V237" s="9" t="s">
        <v>23408</v>
      </c>
      <c r="W237" s="9" t="s">
        <v>69563</v>
      </c>
      <c r="X237" s="9" t="s">
        <v>29070</v>
      </c>
      <c r="Y237" s="9"/>
      <c r="Z237" s="9"/>
      <c r="AA237" s="9" t="s">
        <v>31219</v>
      </c>
      <c r="AB237" s="9"/>
      <c r="AC237" s="9"/>
      <c r="AD237" s="9" t="s">
        <v>67485</v>
      </c>
      <c r="AE237" s="9"/>
      <c r="AF237" s="9"/>
      <c r="AG237" s="9"/>
      <c r="AH237" s="9"/>
      <c r="AI237" s="9"/>
      <c r="AJ237" s="9"/>
      <c r="AK237" s="9"/>
      <c r="AL237" s="9"/>
      <c r="AM237" s="9" t="s">
        <v>68485</v>
      </c>
      <c r="AN237" s="9" t="s">
        <v>28713</v>
      </c>
      <c r="AO237" s="9" t="s">
        <v>69079</v>
      </c>
      <c r="AP237" s="9" t="s">
        <v>69089</v>
      </c>
      <c r="AQ237" s="9" t="s">
        <v>69155</v>
      </c>
      <c r="AR237"/>
    </row>
    <row r="238" spans="1:44" x14ac:dyDescent="0.25">
      <c r="A238" s="9" t="s">
        <v>406</v>
      </c>
      <c r="B238" s="9" t="s">
        <v>407</v>
      </c>
      <c r="C238" s="9">
        <v>2</v>
      </c>
      <c r="D238" s="9" t="s">
        <v>9146</v>
      </c>
      <c r="E238" s="9"/>
      <c r="F238" s="9"/>
      <c r="G238" s="9">
        <v>0</v>
      </c>
      <c r="H238" s="9">
        <v>0</v>
      </c>
      <c r="I238" s="9">
        <v>130</v>
      </c>
      <c r="J238" s="9">
        <v>0</v>
      </c>
      <c r="K238" s="9">
        <v>3.51</v>
      </c>
      <c r="L238" s="9">
        <v>0</v>
      </c>
      <c r="M238" s="9" t="s">
        <v>9266</v>
      </c>
      <c r="N238" s="9" t="s">
        <v>9147</v>
      </c>
      <c r="O238" s="9"/>
      <c r="P238" s="9">
        <v>202206</v>
      </c>
      <c r="Q238" s="9" t="s">
        <v>23418</v>
      </c>
      <c r="R238" s="9" t="s">
        <v>11754</v>
      </c>
      <c r="S238" s="9"/>
      <c r="T238" s="9">
        <v>0</v>
      </c>
      <c r="U238" s="9" t="s">
        <v>23414</v>
      </c>
      <c r="V238" s="9" t="s">
        <v>23408</v>
      </c>
      <c r="W238" s="9" t="s">
        <v>69563</v>
      </c>
      <c r="X238" s="9" t="s">
        <v>29070</v>
      </c>
      <c r="Y238" s="9"/>
      <c r="Z238" s="9"/>
      <c r="AA238" s="9" t="s">
        <v>31219</v>
      </c>
      <c r="AB238" s="9"/>
      <c r="AC238" s="9"/>
      <c r="AD238" s="9" t="s">
        <v>67486</v>
      </c>
      <c r="AE238" s="9"/>
      <c r="AF238" s="9"/>
      <c r="AG238" s="9"/>
      <c r="AH238" s="9"/>
      <c r="AI238" s="9"/>
      <c r="AJ238" s="9"/>
      <c r="AK238" s="9"/>
      <c r="AL238" s="9"/>
      <c r="AM238" s="9" t="s">
        <v>68486</v>
      </c>
      <c r="AN238" s="9" t="s">
        <v>28713</v>
      </c>
      <c r="AO238" s="9" t="s">
        <v>69079</v>
      </c>
      <c r="AP238" s="9" t="s">
        <v>69089</v>
      </c>
      <c r="AQ238" s="9" t="s">
        <v>69155</v>
      </c>
      <c r="AR238"/>
    </row>
    <row r="239" spans="1:44" x14ac:dyDescent="0.25">
      <c r="A239" s="9" t="s">
        <v>408</v>
      </c>
      <c r="B239" s="9" t="s">
        <v>409</v>
      </c>
      <c r="C239" s="9">
        <v>2</v>
      </c>
      <c r="D239" s="9" t="s">
        <v>9146</v>
      </c>
      <c r="E239" s="9"/>
      <c r="F239" s="9"/>
      <c r="G239" s="9">
        <v>0</v>
      </c>
      <c r="H239" s="9">
        <v>0</v>
      </c>
      <c r="I239" s="9">
        <v>130</v>
      </c>
      <c r="J239" s="9">
        <v>0</v>
      </c>
      <c r="K239" s="9">
        <v>3.51</v>
      </c>
      <c r="L239" s="9">
        <v>0</v>
      </c>
      <c r="M239" s="9" t="s">
        <v>9266</v>
      </c>
      <c r="N239" s="9" t="s">
        <v>9147</v>
      </c>
      <c r="O239" s="9"/>
      <c r="P239" s="9">
        <v>202206</v>
      </c>
      <c r="Q239" s="9" t="s">
        <v>23418</v>
      </c>
      <c r="R239" s="9" t="s">
        <v>11755</v>
      </c>
      <c r="S239" s="9"/>
      <c r="T239" s="9">
        <v>0</v>
      </c>
      <c r="U239" s="9" t="s">
        <v>23414</v>
      </c>
      <c r="V239" s="9" t="s">
        <v>23384</v>
      </c>
      <c r="W239" s="9" t="s">
        <v>69563</v>
      </c>
      <c r="X239" s="9" t="s">
        <v>29070</v>
      </c>
      <c r="Y239" s="9"/>
      <c r="Z239" s="9"/>
      <c r="AA239" s="9" t="s">
        <v>31219</v>
      </c>
      <c r="AB239" s="9"/>
      <c r="AC239" s="9"/>
      <c r="AD239" s="9"/>
      <c r="AE239" s="9"/>
      <c r="AF239" s="9"/>
      <c r="AG239" s="9"/>
      <c r="AH239" s="9"/>
      <c r="AI239" s="9"/>
      <c r="AJ239" s="9"/>
      <c r="AK239" s="9"/>
      <c r="AL239" s="9"/>
      <c r="AM239" s="9"/>
      <c r="AN239" s="9" t="s">
        <v>28713</v>
      </c>
      <c r="AO239" s="9" t="s">
        <v>69079</v>
      </c>
      <c r="AP239" s="9" t="s">
        <v>69089</v>
      </c>
      <c r="AQ239" s="9" t="s">
        <v>69155</v>
      </c>
      <c r="AR239"/>
    </row>
    <row r="240" spans="1:44" x14ac:dyDescent="0.25">
      <c r="A240" s="9" t="s">
        <v>410</v>
      </c>
      <c r="B240" s="9" t="s">
        <v>411</v>
      </c>
      <c r="C240" s="9">
        <v>2</v>
      </c>
      <c r="D240" s="9" t="s">
        <v>9146</v>
      </c>
      <c r="E240" s="9"/>
      <c r="F240" s="9"/>
      <c r="G240" s="9">
        <v>0</v>
      </c>
      <c r="H240" s="9">
        <v>0</v>
      </c>
      <c r="I240" s="9">
        <v>130</v>
      </c>
      <c r="J240" s="9">
        <v>0</v>
      </c>
      <c r="K240" s="9">
        <v>1.85</v>
      </c>
      <c r="L240" s="9">
        <v>0</v>
      </c>
      <c r="M240" s="9" t="s">
        <v>9266</v>
      </c>
      <c r="N240" s="9" t="s">
        <v>9147</v>
      </c>
      <c r="O240" s="9"/>
      <c r="P240" s="9">
        <v>202206</v>
      </c>
      <c r="Q240" s="9" t="s">
        <v>23418</v>
      </c>
      <c r="R240" s="9" t="s">
        <v>11756</v>
      </c>
      <c r="S240" s="9"/>
      <c r="T240" s="9">
        <v>0</v>
      </c>
      <c r="U240" s="9" t="s">
        <v>23414</v>
      </c>
      <c r="V240" s="9" t="s">
        <v>23408</v>
      </c>
      <c r="W240" s="9" t="s">
        <v>69563</v>
      </c>
      <c r="X240" s="9" t="s">
        <v>29070</v>
      </c>
      <c r="Y240" s="9"/>
      <c r="Z240" s="9"/>
      <c r="AA240" s="9" t="s">
        <v>31219</v>
      </c>
      <c r="AB240" s="9"/>
      <c r="AC240" s="9"/>
      <c r="AD240" s="9" t="s">
        <v>67487</v>
      </c>
      <c r="AE240" s="9"/>
      <c r="AF240" s="9"/>
      <c r="AG240" s="9"/>
      <c r="AH240" s="9"/>
      <c r="AI240" s="9"/>
      <c r="AJ240" s="9"/>
      <c r="AK240" s="9"/>
      <c r="AL240" s="9"/>
      <c r="AM240" s="9" t="s">
        <v>68487</v>
      </c>
      <c r="AN240" s="9" t="s">
        <v>28713</v>
      </c>
      <c r="AO240" s="9" t="s">
        <v>69079</v>
      </c>
      <c r="AP240" s="9" t="s">
        <v>69089</v>
      </c>
      <c r="AQ240" s="9" t="s">
        <v>69155</v>
      </c>
      <c r="AR240"/>
    </row>
    <row r="241" spans="1:44" x14ac:dyDescent="0.25">
      <c r="A241" s="9" t="s">
        <v>412</v>
      </c>
      <c r="B241" s="9" t="s">
        <v>413</v>
      </c>
      <c r="C241" s="9">
        <v>2</v>
      </c>
      <c r="D241" s="9" t="s">
        <v>9146</v>
      </c>
      <c r="E241" s="9"/>
      <c r="F241" s="9"/>
      <c r="G241" s="9">
        <v>0</v>
      </c>
      <c r="H241" s="9">
        <v>0</v>
      </c>
      <c r="I241" s="9">
        <v>130</v>
      </c>
      <c r="J241" s="9">
        <v>0</v>
      </c>
      <c r="K241" s="9">
        <v>15.24</v>
      </c>
      <c r="L241" s="9">
        <v>0</v>
      </c>
      <c r="M241" s="9" t="s">
        <v>9266</v>
      </c>
      <c r="N241" s="9" t="s">
        <v>9147</v>
      </c>
      <c r="O241" s="9"/>
      <c r="P241" s="9">
        <v>202206</v>
      </c>
      <c r="Q241" s="9" t="s">
        <v>23418</v>
      </c>
      <c r="R241" s="9" t="s">
        <v>11757</v>
      </c>
      <c r="S241" s="9"/>
      <c r="T241" s="9">
        <v>0</v>
      </c>
      <c r="U241" s="9" t="s">
        <v>23414</v>
      </c>
      <c r="V241" s="9" t="s">
        <v>23384</v>
      </c>
      <c r="W241" s="9" t="s">
        <v>69563</v>
      </c>
      <c r="X241" s="9" t="s">
        <v>29070</v>
      </c>
      <c r="Y241" s="9"/>
      <c r="Z241" s="9"/>
      <c r="AA241" s="9" t="s">
        <v>31219</v>
      </c>
      <c r="AB241" s="9"/>
      <c r="AC241" s="9"/>
      <c r="AD241" s="9"/>
      <c r="AE241" s="9"/>
      <c r="AF241" s="9"/>
      <c r="AG241" s="9"/>
      <c r="AH241" s="9"/>
      <c r="AI241" s="9"/>
      <c r="AJ241" s="9"/>
      <c r="AK241" s="9"/>
      <c r="AL241" s="9"/>
      <c r="AM241" s="9"/>
      <c r="AN241" s="9" t="s">
        <v>28713</v>
      </c>
      <c r="AO241" s="9" t="s">
        <v>69079</v>
      </c>
      <c r="AP241" s="9" t="s">
        <v>69089</v>
      </c>
      <c r="AQ241" s="9" t="s">
        <v>69155</v>
      </c>
      <c r="AR241"/>
    </row>
    <row r="242" spans="1:44" x14ac:dyDescent="0.25">
      <c r="A242" s="9" t="s">
        <v>414</v>
      </c>
      <c r="B242" s="9" t="s">
        <v>415</v>
      </c>
      <c r="C242" s="9">
        <v>2</v>
      </c>
      <c r="D242" s="9" t="s">
        <v>9146</v>
      </c>
      <c r="E242" s="9"/>
      <c r="F242" s="9"/>
      <c r="G242" s="9">
        <v>0</v>
      </c>
      <c r="H242" s="9">
        <v>0</v>
      </c>
      <c r="I242" s="9">
        <v>130</v>
      </c>
      <c r="J242" s="9">
        <v>0</v>
      </c>
      <c r="K242" s="9">
        <v>3.68</v>
      </c>
      <c r="L242" s="9">
        <v>0</v>
      </c>
      <c r="M242" s="9" t="s">
        <v>9266</v>
      </c>
      <c r="N242" s="9" t="s">
        <v>9147</v>
      </c>
      <c r="O242" s="9"/>
      <c r="P242" s="9">
        <v>202206</v>
      </c>
      <c r="Q242" s="9" t="s">
        <v>23418</v>
      </c>
      <c r="R242" s="9" t="s">
        <v>11758</v>
      </c>
      <c r="S242" s="9"/>
      <c r="T242" s="9">
        <v>0</v>
      </c>
      <c r="U242" s="9" t="s">
        <v>23414</v>
      </c>
      <c r="V242" s="9" t="s">
        <v>23384</v>
      </c>
      <c r="W242" s="9" t="s">
        <v>69563</v>
      </c>
      <c r="X242" s="9" t="s">
        <v>29070</v>
      </c>
      <c r="Y242" s="9"/>
      <c r="Z242" s="9"/>
      <c r="AA242" s="9" t="s">
        <v>31219</v>
      </c>
      <c r="AB242" s="9"/>
      <c r="AC242" s="9"/>
      <c r="AD242" s="9"/>
      <c r="AE242" s="9"/>
      <c r="AF242" s="9"/>
      <c r="AG242" s="9"/>
      <c r="AH242" s="9"/>
      <c r="AI242" s="9"/>
      <c r="AJ242" s="9"/>
      <c r="AK242" s="9"/>
      <c r="AL242" s="9"/>
      <c r="AM242" s="9"/>
      <c r="AN242" s="9" t="s">
        <v>28713</v>
      </c>
      <c r="AO242" s="9" t="s">
        <v>69079</v>
      </c>
      <c r="AP242" s="9" t="s">
        <v>69089</v>
      </c>
      <c r="AQ242" s="9" t="s">
        <v>69155</v>
      </c>
      <c r="AR242"/>
    </row>
    <row r="243" spans="1:44" x14ac:dyDescent="0.25">
      <c r="A243" s="9" t="s">
        <v>416</v>
      </c>
      <c r="B243" s="9" t="s">
        <v>417</v>
      </c>
      <c r="C243" s="9">
        <v>2</v>
      </c>
      <c r="D243" s="9" t="s">
        <v>9146</v>
      </c>
      <c r="E243" s="9"/>
      <c r="F243" s="9"/>
      <c r="G243" s="9">
        <v>0</v>
      </c>
      <c r="H243" s="9">
        <v>0</v>
      </c>
      <c r="I243" s="9">
        <v>130</v>
      </c>
      <c r="J243" s="9">
        <v>0</v>
      </c>
      <c r="K243" s="9">
        <v>4.42</v>
      </c>
      <c r="L243" s="9">
        <v>0</v>
      </c>
      <c r="M243" s="9" t="s">
        <v>9266</v>
      </c>
      <c r="N243" s="9" t="s">
        <v>9147</v>
      </c>
      <c r="O243" s="9"/>
      <c r="P243" s="9">
        <v>202206</v>
      </c>
      <c r="Q243" s="9" t="s">
        <v>23418</v>
      </c>
      <c r="R243" s="9" t="s">
        <v>11759</v>
      </c>
      <c r="S243" s="9"/>
      <c r="T243" s="9">
        <v>0</v>
      </c>
      <c r="U243" s="9" t="s">
        <v>23414</v>
      </c>
      <c r="V243" s="9" t="s">
        <v>23384</v>
      </c>
      <c r="W243" s="9" t="s">
        <v>69563</v>
      </c>
      <c r="X243" s="9" t="s">
        <v>29070</v>
      </c>
      <c r="Y243" s="9"/>
      <c r="Z243" s="9"/>
      <c r="AA243" s="9" t="s">
        <v>31219</v>
      </c>
      <c r="AB243" s="9"/>
      <c r="AC243" s="9"/>
      <c r="AD243" s="9"/>
      <c r="AE243" s="9"/>
      <c r="AF243" s="9"/>
      <c r="AG243" s="9"/>
      <c r="AH243" s="9"/>
      <c r="AI243" s="9"/>
      <c r="AJ243" s="9"/>
      <c r="AK243" s="9"/>
      <c r="AL243" s="9"/>
      <c r="AM243" s="9"/>
      <c r="AN243" s="9" t="s">
        <v>28713</v>
      </c>
      <c r="AO243" s="9" t="s">
        <v>69079</v>
      </c>
      <c r="AP243" s="9" t="s">
        <v>69089</v>
      </c>
      <c r="AQ243" s="9" t="s">
        <v>69155</v>
      </c>
      <c r="AR243"/>
    </row>
    <row r="244" spans="1:44" x14ac:dyDescent="0.25">
      <c r="A244" s="9" t="s">
        <v>418</v>
      </c>
      <c r="B244" s="9" t="s">
        <v>8382</v>
      </c>
      <c r="C244" s="9">
        <v>2</v>
      </c>
      <c r="D244" s="9" t="s">
        <v>9146</v>
      </c>
      <c r="E244" s="9"/>
      <c r="F244" s="9"/>
      <c r="G244" s="9">
        <v>0</v>
      </c>
      <c r="H244" s="9">
        <v>0</v>
      </c>
      <c r="I244" s="9">
        <v>130</v>
      </c>
      <c r="J244" s="9">
        <v>0</v>
      </c>
      <c r="K244" s="9">
        <v>15.65</v>
      </c>
      <c r="L244" s="9">
        <v>0</v>
      </c>
      <c r="M244" s="9" t="s">
        <v>9266</v>
      </c>
      <c r="N244" s="9" t="s">
        <v>9147</v>
      </c>
      <c r="O244" s="9"/>
      <c r="P244" s="9">
        <v>202206</v>
      </c>
      <c r="Q244" s="9" t="s">
        <v>23418</v>
      </c>
      <c r="R244" s="9" t="s">
        <v>11760</v>
      </c>
      <c r="S244" s="9"/>
      <c r="T244" s="9">
        <v>0</v>
      </c>
      <c r="U244" s="9" t="s">
        <v>23414</v>
      </c>
      <c r="V244" s="9" t="s">
        <v>23384</v>
      </c>
      <c r="W244" s="9" t="s">
        <v>69563</v>
      </c>
      <c r="X244" s="9" t="s">
        <v>29070</v>
      </c>
      <c r="Y244" s="9"/>
      <c r="Z244" s="9"/>
      <c r="AA244" s="9" t="s">
        <v>31219</v>
      </c>
      <c r="AB244" s="9"/>
      <c r="AC244" s="9"/>
      <c r="AD244" s="9"/>
      <c r="AE244" s="9"/>
      <c r="AF244" s="9"/>
      <c r="AG244" s="9"/>
      <c r="AH244" s="9"/>
      <c r="AI244" s="9"/>
      <c r="AJ244" s="9"/>
      <c r="AK244" s="9"/>
      <c r="AL244" s="9"/>
      <c r="AM244" s="9"/>
      <c r="AN244" s="9" t="s">
        <v>28713</v>
      </c>
      <c r="AO244" s="9" t="s">
        <v>69079</v>
      </c>
      <c r="AP244" s="9" t="s">
        <v>69089</v>
      </c>
      <c r="AQ244" s="9" t="s">
        <v>69155</v>
      </c>
      <c r="AR244"/>
    </row>
    <row r="245" spans="1:44" x14ac:dyDescent="0.25">
      <c r="A245" s="9" t="s">
        <v>419</v>
      </c>
      <c r="B245" s="9" t="s">
        <v>420</v>
      </c>
      <c r="C245" s="9">
        <v>2</v>
      </c>
      <c r="D245" s="9" t="s">
        <v>9146</v>
      </c>
      <c r="E245" s="9"/>
      <c r="F245" s="9"/>
      <c r="G245" s="9">
        <v>0</v>
      </c>
      <c r="H245" s="9">
        <v>0</v>
      </c>
      <c r="I245" s="9">
        <v>130</v>
      </c>
      <c r="J245" s="9">
        <v>0</v>
      </c>
      <c r="K245" s="9">
        <v>3.68</v>
      </c>
      <c r="L245" s="9">
        <v>0</v>
      </c>
      <c r="M245" s="9" t="s">
        <v>9266</v>
      </c>
      <c r="N245" s="9" t="s">
        <v>9147</v>
      </c>
      <c r="O245" s="9"/>
      <c r="P245" s="9">
        <v>202206</v>
      </c>
      <c r="Q245" s="9" t="s">
        <v>23418</v>
      </c>
      <c r="R245" s="9" t="s">
        <v>11761</v>
      </c>
      <c r="S245" s="9"/>
      <c r="T245" s="9">
        <v>0</v>
      </c>
      <c r="U245" s="9" t="s">
        <v>23414</v>
      </c>
      <c r="V245" s="9" t="s">
        <v>23384</v>
      </c>
      <c r="W245" s="9" t="s">
        <v>69563</v>
      </c>
      <c r="X245" s="9" t="s">
        <v>29070</v>
      </c>
      <c r="Y245" s="9"/>
      <c r="Z245" s="9"/>
      <c r="AA245" s="9" t="s">
        <v>31219</v>
      </c>
      <c r="AB245" s="9"/>
      <c r="AC245" s="9"/>
      <c r="AD245" s="9"/>
      <c r="AE245" s="9"/>
      <c r="AF245" s="9"/>
      <c r="AG245" s="9"/>
      <c r="AH245" s="9"/>
      <c r="AI245" s="9"/>
      <c r="AJ245" s="9"/>
      <c r="AK245" s="9"/>
      <c r="AL245" s="9"/>
      <c r="AM245" s="9"/>
      <c r="AN245" s="9" t="s">
        <v>28713</v>
      </c>
      <c r="AO245" s="9" t="s">
        <v>69079</v>
      </c>
      <c r="AP245" s="9" t="s">
        <v>69089</v>
      </c>
      <c r="AQ245" s="9" t="s">
        <v>69155</v>
      </c>
      <c r="AR245"/>
    </row>
    <row r="246" spans="1:44" x14ac:dyDescent="0.25">
      <c r="A246" s="9" t="s">
        <v>421</v>
      </c>
      <c r="B246" s="9" t="s">
        <v>422</v>
      </c>
      <c r="C246" s="9">
        <v>2</v>
      </c>
      <c r="D246" s="9" t="s">
        <v>9146</v>
      </c>
      <c r="E246" s="9"/>
      <c r="F246" s="9"/>
      <c r="G246" s="9">
        <v>0</v>
      </c>
      <c r="H246" s="9">
        <v>0</v>
      </c>
      <c r="I246" s="9">
        <v>130</v>
      </c>
      <c r="J246" s="9">
        <v>0</v>
      </c>
      <c r="K246" s="9">
        <v>6.55</v>
      </c>
      <c r="L246" s="9">
        <v>0</v>
      </c>
      <c r="M246" s="9" t="s">
        <v>9266</v>
      </c>
      <c r="N246" s="9" t="s">
        <v>9147</v>
      </c>
      <c r="O246" s="9"/>
      <c r="P246" s="9">
        <v>202206</v>
      </c>
      <c r="Q246" s="9" t="s">
        <v>23418</v>
      </c>
      <c r="R246" s="9"/>
      <c r="S246" s="9"/>
      <c r="T246" s="9">
        <v>0</v>
      </c>
      <c r="U246" s="9" t="s">
        <v>23414</v>
      </c>
      <c r="V246" s="9" t="s">
        <v>23384</v>
      </c>
      <c r="W246" s="9" t="s">
        <v>69563</v>
      </c>
      <c r="X246" s="9" t="s">
        <v>29070</v>
      </c>
      <c r="Y246" s="9"/>
      <c r="Z246" s="9"/>
      <c r="AA246" s="9" t="s">
        <v>31219</v>
      </c>
      <c r="AB246" s="9"/>
      <c r="AC246" s="9"/>
      <c r="AD246" s="9"/>
      <c r="AE246" s="9"/>
      <c r="AF246" s="9"/>
      <c r="AG246" s="9"/>
      <c r="AH246" s="9"/>
      <c r="AI246" s="9"/>
      <c r="AJ246" s="9"/>
      <c r="AK246" s="9"/>
      <c r="AL246" s="9"/>
      <c r="AM246" s="9"/>
      <c r="AN246" s="9" t="s">
        <v>28713</v>
      </c>
      <c r="AO246" s="9" t="s">
        <v>69079</v>
      </c>
      <c r="AP246" s="9" t="s">
        <v>69089</v>
      </c>
      <c r="AQ246" s="9" t="s">
        <v>69155</v>
      </c>
      <c r="AR246"/>
    </row>
    <row r="247" spans="1:44" x14ac:dyDescent="0.25">
      <c r="A247" s="9" t="s">
        <v>423</v>
      </c>
      <c r="B247" s="9" t="s">
        <v>424</v>
      </c>
      <c r="C247" s="9">
        <v>2</v>
      </c>
      <c r="D247" s="9" t="s">
        <v>9146</v>
      </c>
      <c r="E247" s="9"/>
      <c r="F247" s="9"/>
      <c r="G247" s="9">
        <v>0</v>
      </c>
      <c r="H247" s="9">
        <v>0</v>
      </c>
      <c r="I247" s="9">
        <v>130</v>
      </c>
      <c r="J247" s="9">
        <v>0</v>
      </c>
      <c r="K247" s="9">
        <v>15.24</v>
      </c>
      <c r="L247" s="9">
        <v>0</v>
      </c>
      <c r="M247" s="9" t="s">
        <v>9266</v>
      </c>
      <c r="N247" s="9" t="s">
        <v>9147</v>
      </c>
      <c r="O247" s="9"/>
      <c r="P247" s="9">
        <v>202206</v>
      </c>
      <c r="Q247" s="9" t="s">
        <v>23418</v>
      </c>
      <c r="R247" s="9" t="s">
        <v>11762</v>
      </c>
      <c r="S247" s="9"/>
      <c r="T247" s="9">
        <v>0</v>
      </c>
      <c r="U247" s="9" t="s">
        <v>23414</v>
      </c>
      <c r="V247" s="9" t="s">
        <v>23408</v>
      </c>
      <c r="W247" s="9" t="s">
        <v>69563</v>
      </c>
      <c r="X247" s="9" t="s">
        <v>29070</v>
      </c>
      <c r="Y247" s="9"/>
      <c r="Z247" s="9"/>
      <c r="AA247" s="9" t="s">
        <v>31219</v>
      </c>
      <c r="AB247" s="9"/>
      <c r="AC247" s="9"/>
      <c r="AD247" s="9" t="s">
        <v>67488</v>
      </c>
      <c r="AE247" s="9"/>
      <c r="AF247" s="9"/>
      <c r="AG247" s="9"/>
      <c r="AH247" s="9"/>
      <c r="AI247" s="9"/>
      <c r="AJ247" s="9"/>
      <c r="AK247" s="9"/>
      <c r="AL247" s="9"/>
      <c r="AM247" s="9" t="s">
        <v>68488</v>
      </c>
      <c r="AN247" s="9" t="s">
        <v>28713</v>
      </c>
      <c r="AO247" s="9" t="s">
        <v>69079</v>
      </c>
      <c r="AP247" s="9" t="s">
        <v>69089</v>
      </c>
      <c r="AQ247" s="9" t="s">
        <v>69155</v>
      </c>
      <c r="AR247"/>
    </row>
    <row r="248" spans="1:44" x14ac:dyDescent="0.25">
      <c r="A248" s="9" t="s">
        <v>425</v>
      </c>
      <c r="B248" s="9" t="s">
        <v>426</v>
      </c>
      <c r="C248" s="9">
        <v>2</v>
      </c>
      <c r="D248" s="9" t="s">
        <v>9151</v>
      </c>
      <c r="E248" s="9"/>
      <c r="F248" s="9"/>
      <c r="G248" s="9">
        <v>0</v>
      </c>
      <c r="H248" s="9"/>
      <c r="I248" s="9"/>
      <c r="J248" s="9">
        <v>0</v>
      </c>
      <c r="K248" s="9">
        <v>1.53</v>
      </c>
      <c r="L248" s="9">
        <v>0</v>
      </c>
      <c r="M248" s="9" t="s">
        <v>9266</v>
      </c>
      <c r="N248" s="9" t="s">
        <v>9147</v>
      </c>
      <c r="O248" s="9"/>
      <c r="P248" s="9">
        <v>202206</v>
      </c>
      <c r="Q248" s="9" t="s">
        <v>23418</v>
      </c>
      <c r="R248" s="9" t="s">
        <v>11304</v>
      </c>
      <c r="S248" s="9"/>
      <c r="T248" s="9">
        <v>0</v>
      </c>
      <c r="U248" s="9" t="s">
        <v>23414</v>
      </c>
      <c r="V248" s="9" t="s">
        <v>23383</v>
      </c>
      <c r="W248" s="9" t="s">
        <v>70172</v>
      </c>
      <c r="X248" s="9"/>
      <c r="Y248" s="9"/>
      <c r="Z248" s="9"/>
      <c r="AA248" s="9" t="s">
        <v>31218</v>
      </c>
      <c r="AB248" s="9"/>
      <c r="AC248" s="9"/>
      <c r="AD248" s="9"/>
      <c r="AE248" s="9"/>
      <c r="AF248" s="9"/>
      <c r="AG248" s="9"/>
      <c r="AH248" s="9"/>
      <c r="AI248" s="9"/>
      <c r="AJ248" s="9"/>
      <c r="AK248" s="9"/>
      <c r="AL248" s="9"/>
      <c r="AM248" s="9"/>
      <c r="AN248" s="9" t="s">
        <v>28713</v>
      </c>
      <c r="AO248" s="9" t="s">
        <v>69079</v>
      </c>
      <c r="AP248" s="9" t="s">
        <v>69089</v>
      </c>
      <c r="AQ248" s="9" t="s">
        <v>69155</v>
      </c>
      <c r="AR248"/>
    </row>
    <row r="249" spans="1:44" x14ac:dyDescent="0.25">
      <c r="A249" s="9" t="s">
        <v>427</v>
      </c>
      <c r="B249" s="9" t="s">
        <v>428</v>
      </c>
      <c r="C249" s="9">
        <v>2</v>
      </c>
      <c r="D249" s="9" t="s">
        <v>9151</v>
      </c>
      <c r="E249" s="9"/>
      <c r="F249" s="9"/>
      <c r="G249" s="9">
        <v>0</v>
      </c>
      <c r="H249" s="9"/>
      <c r="I249" s="9"/>
      <c r="J249" s="9">
        <v>0</v>
      </c>
      <c r="K249" s="9">
        <v>3.04</v>
      </c>
      <c r="L249" s="9">
        <v>0</v>
      </c>
      <c r="M249" s="9" t="s">
        <v>9266</v>
      </c>
      <c r="N249" s="9" t="s">
        <v>9147</v>
      </c>
      <c r="O249" s="9"/>
      <c r="P249" s="9">
        <v>202206</v>
      </c>
      <c r="Q249" s="9" t="s">
        <v>23418</v>
      </c>
      <c r="R249" s="9" t="s">
        <v>11305</v>
      </c>
      <c r="S249" s="9"/>
      <c r="T249" s="9">
        <v>0</v>
      </c>
      <c r="U249" s="9" t="s">
        <v>23414</v>
      </c>
      <c r="V249" s="9" t="s">
        <v>23383</v>
      </c>
      <c r="W249" s="9" t="s">
        <v>70172</v>
      </c>
      <c r="X249" s="9"/>
      <c r="Y249" s="9"/>
      <c r="Z249" s="9"/>
      <c r="AA249" s="9" t="s">
        <v>31218</v>
      </c>
      <c r="AB249" s="9"/>
      <c r="AC249" s="9"/>
      <c r="AD249" s="9"/>
      <c r="AE249" s="9"/>
      <c r="AF249" s="9"/>
      <c r="AG249" s="9"/>
      <c r="AH249" s="9"/>
      <c r="AI249" s="9"/>
      <c r="AJ249" s="9"/>
      <c r="AK249" s="9"/>
      <c r="AL249" s="9"/>
      <c r="AM249" s="9"/>
      <c r="AN249" s="9" t="s">
        <v>28713</v>
      </c>
      <c r="AO249" s="9" t="s">
        <v>69079</v>
      </c>
      <c r="AP249" s="9" t="s">
        <v>69089</v>
      </c>
      <c r="AQ249" s="9" t="s">
        <v>69155</v>
      </c>
      <c r="AR249"/>
    </row>
    <row r="250" spans="1:44" x14ac:dyDescent="0.25">
      <c r="A250" s="9" t="s">
        <v>8383</v>
      </c>
      <c r="B250" s="9" t="s">
        <v>8384</v>
      </c>
      <c r="C250" s="9">
        <v>2</v>
      </c>
      <c r="D250" s="9" t="s">
        <v>9146</v>
      </c>
      <c r="E250" s="9"/>
      <c r="F250" s="9"/>
      <c r="G250" s="9">
        <v>0</v>
      </c>
      <c r="H250" s="9">
        <v>45</v>
      </c>
      <c r="I250" s="9">
        <v>130</v>
      </c>
      <c r="J250" s="9">
        <v>0</v>
      </c>
      <c r="K250" s="9">
        <v>27</v>
      </c>
      <c r="L250" s="9">
        <v>0</v>
      </c>
      <c r="M250" s="9" t="s">
        <v>9266</v>
      </c>
      <c r="N250" s="9" t="s">
        <v>9147</v>
      </c>
      <c r="O250" s="9"/>
      <c r="P250" s="9">
        <v>202206</v>
      </c>
      <c r="Q250" s="9" t="s">
        <v>23418</v>
      </c>
      <c r="R250" s="9" t="s">
        <v>11660</v>
      </c>
      <c r="S250" s="9"/>
      <c r="T250" s="9">
        <v>0</v>
      </c>
      <c r="U250" s="9" t="s">
        <v>23414</v>
      </c>
      <c r="V250" s="9" t="s">
        <v>23388</v>
      </c>
      <c r="W250" s="9" t="s">
        <v>60607</v>
      </c>
      <c r="X250" s="9" t="s">
        <v>29070</v>
      </c>
      <c r="Y250" s="9"/>
      <c r="Z250" s="9" t="s">
        <v>31175</v>
      </c>
      <c r="AA250" s="9" t="s">
        <v>31218</v>
      </c>
      <c r="AB250" s="9"/>
      <c r="AC250" s="9"/>
      <c r="AD250" s="9"/>
      <c r="AE250" s="9"/>
      <c r="AF250" s="9"/>
      <c r="AG250" s="9"/>
      <c r="AH250" s="9"/>
      <c r="AI250" s="9"/>
      <c r="AJ250" s="9"/>
      <c r="AK250" s="9"/>
      <c r="AL250" s="9"/>
      <c r="AM250" s="9"/>
      <c r="AN250" s="9" t="s">
        <v>28713</v>
      </c>
      <c r="AO250" s="9" t="s">
        <v>69079</v>
      </c>
      <c r="AP250" s="9" t="s">
        <v>69089</v>
      </c>
      <c r="AQ250" s="9" t="s">
        <v>69155</v>
      </c>
      <c r="AR250"/>
    </row>
    <row r="251" spans="1:44" x14ac:dyDescent="0.25">
      <c r="A251" s="9" t="s">
        <v>429</v>
      </c>
      <c r="B251" s="9" t="s">
        <v>430</v>
      </c>
      <c r="C251" s="9">
        <v>2</v>
      </c>
      <c r="D251" s="9" t="s">
        <v>9146</v>
      </c>
      <c r="E251" s="9"/>
      <c r="F251" s="9"/>
      <c r="G251" s="9">
        <v>0</v>
      </c>
      <c r="H251" s="9">
        <v>0</v>
      </c>
      <c r="I251" s="9">
        <v>130</v>
      </c>
      <c r="J251" s="9">
        <v>0</v>
      </c>
      <c r="K251" s="9">
        <v>6.48</v>
      </c>
      <c r="L251" s="9">
        <v>0</v>
      </c>
      <c r="M251" s="9" t="s">
        <v>9266</v>
      </c>
      <c r="N251" s="9" t="s">
        <v>9147</v>
      </c>
      <c r="O251" s="9"/>
      <c r="P251" s="9">
        <v>202206</v>
      </c>
      <c r="Q251" s="9" t="s">
        <v>23418</v>
      </c>
      <c r="R251" s="9" t="s">
        <v>11763</v>
      </c>
      <c r="S251" s="9"/>
      <c r="T251" s="9">
        <v>0</v>
      </c>
      <c r="U251" s="9" t="s">
        <v>23414</v>
      </c>
      <c r="V251" s="9" t="s">
        <v>23384</v>
      </c>
      <c r="W251" s="9" t="s">
        <v>69563</v>
      </c>
      <c r="X251" s="9" t="s">
        <v>29300</v>
      </c>
      <c r="Y251" s="9"/>
      <c r="Z251" s="9"/>
      <c r="AA251" s="9" t="s">
        <v>31219</v>
      </c>
      <c r="AB251" s="9"/>
      <c r="AC251" s="9"/>
      <c r="AD251" s="9"/>
      <c r="AE251" s="9"/>
      <c r="AF251" s="9"/>
      <c r="AG251" s="9"/>
      <c r="AH251" s="9"/>
      <c r="AI251" s="9"/>
      <c r="AJ251" s="9"/>
      <c r="AK251" s="9"/>
      <c r="AL251" s="9"/>
      <c r="AM251" s="9"/>
      <c r="AN251" s="9" t="s">
        <v>28714</v>
      </c>
      <c r="AO251" s="9" t="s">
        <v>69079</v>
      </c>
      <c r="AP251" s="9" t="s">
        <v>69089</v>
      </c>
      <c r="AQ251" s="9" t="s">
        <v>69156</v>
      </c>
      <c r="AR251"/>
    </row>
    <row r="252" spans="1:44" x14ac:dyDescent="0.25">
      <c r="A252" s="9" t="s">
        <v>431</v>
      </c>
      <c r="B252" s="9" t="s">
        <v>432</v>
      </c>
      <c r="C252" s="9">
        <v>2</v>
      </c>
      <c r="D252" s="9" t="s">
        <v>9146</v>
      </c>
      <c r="E252" s="9"/>
      <c r="F252" s="9"/>
      <c r="G252" s="9">
        <v>0</v>
      </c>
      <c r="H252" s="9">
        <v>0</v>
      </c>
      <c r="I252" s="9">
        <v>130</v>
      </c>
      <c r="J252" s="9">
        <v>0</v>
      </c>
      <c r="K252" s="9">
        <v>2.73</v>
      </c>
      <c r="L252" s="9">
        <v>0</v>
      </c>
      <c r="M252" s="9" t="s">
        <v>9266</v>
      </c>
      <c r="N252" s="9" t="s">
        <v>9147</v>
      </c>
      <c r="O252" s="9"/>
      <c r="P252" s="9">
        <v>202206</v>
      </c>
      <c r="Q252" s="9" t="s">
        <v>23418</v>
      </c>
      <c r="R252" s="9" t="s">
        <v>11764</v>
      </c>
      <c r="S252" s="9"/>
      <c r="T252" s="9">
        <v>0</v>
      </c>
      <c r="U252" s="9" t="s">
        <v>23414</v>
      </c>
      <c r="V252" s="9" t="s">
        <v>23384</v>
      </c>
      <c r="W252" s="9" t="s">
        <v>69563</v>
      </c>
      <c r="X252" s="9" t="s">
        <v>29300</v>
      </c>
      <c r="Y252" s="9"/>
      <c r="Z252" s="9"/>
      <c r="AA252" s="9" t="s">
        <v>31219</v>
      </c>
      <c r="AB252" s="9"/>
      <c r="AC252" s="9"/>
      <c r="AD252" s="9"/>
      <c r="AE252" s="9"/>
      <c r="AF252" s="9"/>
      <c r="AG252" s="9"/>
      <c r="AH252" s="9"/>
      <c r="AI252" s="9"/>
      <c r="AJ252" s="9"/>
      <c r="AK252" s="9"/>
      <c r="AL252" s="9"/>
      <c r="AM252" s="9"/>
      <c r="AN252" s="9" t="s">
        <v>28714</v>
      </c>
      <c r="AO252" s="9" t="s">
        <v>69079</v>
      </c>
      <c r="AP252" s="9" t="s">
        <v>69089</v>
      </c>
      <c r="AQ252" s="9" t="s">
        <v>69156</v>
      </c>
      <c r="AR252"/>
    </row>
    <row r="253" spans="1:44" x14ac:dyDescent="0.25">
      <c r="A253" s="9" t="s">
        <v>433</v>
      </c>
      <c r="B253" s="9" t="s">
        <v>434</v>
      </c>
      <c r="C253" s="9">
        <v>2</v>
      </c>
      <c r="D253" s="9" t="s">
        <v>9146</v>
      </c>
      <c r="E253" s="9"/>
      <c r="F253" s="9"/>
      <c r="G253" s="9">
        <v>0</v>
      </c>
      <c r="H253" s="9">
        <v>0</v>
      </c>
      <c r="I253" s="9">
        <v>130</v>
      </c>
      <c r="J253" s="9">
        <v>0</v>
      </c>
      <c r="K253" s="9">
        <v>2.73</v>
      </c>
      <c r="L253" s="9">
        <v>0</v>
      </c>
      <c r="M253" s="9" t="s">
        <v>9266</v>
      </c>
      <c r="N253" s="9" t="s">
        <v>9147</v>
      </c>
      <c r="O253" s="9"/>
      <c r="P253" s="9">
        <v>202206</v>
      </c>
      <c r="Q253" s="9" t="s">
        <v>23418</v>
      </c>
      <c r="R253" s="9" t="s">
        <v>11765</v>
      </c>
      <c r="S253" s="9"/>
      <c r="T253" s="9">
        <v>0</v>
      </c>
      <c r="U253" s="9" t="s">
        <v>23414</v>
      </c>
      <c r="V253" s="9" t="s">
        <v>23384</v>
      </c>
      <c r="W253" s="9" t="s">
        <v>69563</v>
      </c>
      <c r="X253" s="9" t="s">
        <v>29300</v>
      </c>
      <c r="Y253" s="9"/>
      <c r="Z253" s="9"/>
      <c r="AA253" s="9" t="s">
        <v>31219</v>
      </c>
      <c r="AB253" s="9"/>
      <c r="AC253" s="9"/>
      <c r="AD253" s="9"/>
      <c r="AE253" s="9"/>
      <c r="AF253" s="9"/>
      <c r="AG253" s="9"/>
      <c r="AH253" s="9"/>
      <c r="AI253" s="9"/>
      <c r="AJ253" s="9"/>
      <c r="AK253" s="9"/>
      <c r="AL253" s="9"/>
      <c r="AM253" s="9"/>
      <c r="AN253" s="9" t="s">
        <v>28714</v>
      </c>
      <c r="AO253" s="9" t="s">
        <v>69079</v>
      </c>
      <c r="AP253" s="9" t="s">
        <v>69089</v>
      </c>
      <c r="AQ253" s="9" t="s">
        <v>69156</v>
      </c>
      <c r="AR253"/>
    </row>
    <row r="254" spans="1:44" x14ac:dyDescent="0.25">
      <c r="A254" s="9" t="s">
        <v>435</v>
      </c>
      <c r="B254" s="9" t="s">
        <v>8385</v>
      </c>
      <c r="C254" s="9">
        <v>2</v>
      </c>
      <c r="D254" s="9" t="s">
        <v>9146</v>
      </c>
      <c r="E254" s="9"/>
      <c r="F254" s="9"/>
      <c r="G254" s="9">
        <v>0</v>
      </c>
      <c r="H254" s="9">
        <v>0</v>
      </c>
      <c r="I254" s="9">
        <v>130</v>
      </c>
      <c r="J254" s="9">
        <v>0</v>
      </c>
      <c r="K254" s="9">
        <v>2.73</v>
      </c>
      <c r="L254" s="9">
        <v>0</v>
      </c>
      <c r="M254" s="9" t="s">
        <v>9266</v>
      </c>
      <c r="N254" s="9" t="s">
        <v>9147</v>
      </c>
      <c r="O254" s="9"/>
      <c r="P254" s="9">
        <v>202206</v>
      </c>
      <c r="Q254" s="9" t="s">
        <v>23418</v>
      </c>
      <c r="R254" s="9" t="s">
        <v>11766</v>
      </c>
      <c r="S254" s="9"/>
      <c r="T254" s="9">
        <v>0</v>
      </c>
      <c r="U254" s="9" t="s">
        <v>23414</v>
      </c>
      <c r="V254" s="9" t="s">
        <v>23384</v>
      </c>
      <c r="W254" s="9" t="s">
        <v>69563</v>
      </c>
      <c r="X254" s="9" t="s">
        <v>29300</v>
      </c>
      <c r="Y254" s="9"/>
      <c r="Z254" s="9"/>
      <c r="AA254" s="9" t="s">
        <v>31219</v>
      </c>
      <c r="AB254" s="9"/>
      <c r="AC254" s="9"/>
      <c r="AD254" s="9"/>
      <c r="AE254" s="9"/>
      <c r="AF254" s="9"/>
      <c r="AG254" s="9"/>
      <c r="AH254" s="9"/>
      <c r="AI254" s="9"/>
      <c r="AJ254" s="9"/>
      <c r="AK254" s="9"/>
      <c r="AL254" s="9"/>
      <c r="AM254" s="9"/>
      <c r="AN254" s="9" t="s">
        <v>28714</v>
      </c>
      <c r="AO254" s="9" t="s">
        <v>69079</v>
      </c>
      <c r="AP254" s="9" t="s">
        <v>69089</v>
      </c>
      <c r="AQ254" s="9" t="s">
        <v>69156</v>
      </c>
      <c r="AR254"/>
    </row>
    <row r="255" spans="1:44" x14ac:dyDescent="0.25">
      <c r="A255" s="9" t="s">
        <v>436</v>
      </c>
      <c r="B255" s="9" t="s">
        <v>437</v>
      </c>
      <c r="C255" s="9">
        <v>2</v>
      </c>
      <c r="D255" s="9" t="s">
        <v>9146</v>
      </c>
      <c r="E255" s="9"/>
      <c r="F255" s="9"/>
      <c r="G255" s="9">
        <v>0</v>
      </c>
      <c r="H255" s="9">
        <v>0</v>
      </c>
      <c r="I255" s="9">
        <v>130</v>
      </c>
      <c r="J255" s="9">
        <v>0</v>
      </c>
      <c r="K255" s="9">
        <v>2.73</v>
      </c>
      <c r="L255" s="9">
        <v>0</v>
      </c>
      <c r="M255" s="9" t="s">
        <v>9266</v>
      </c>
      <c r="N255" s="9" t="s">
        <v>9147</v>
      </c>
      <c r="O255" s="9"/>
      <c r="P255" s="9">
        <v>202206</v>
      </c>
      <c r="Q255" s="9" t="s">
        <v>23418</v>
      </c>
      <c r="R255" s="9"/>
      <c r="S255" s="9"/>
      <c r="T255" s="9">
        <v>0</v>
      </c>
      <c r="U255" s="9" t="s">
        <v>23414</v>
      </c>
      <c r="V255" s="9" t="s">
        <v>23384</v>
      </c>
      <c r="W255" s="9" t="s">
        <v>69563</v>
      </c>
      <c r="X255" s="9" t="s">
        <v>29300</v>
      </c>
      <c r="Y255" s="9"/>
      <c r="Z255" s="9"/>
      <c r="AA255" s="9" t="s">
        <v>31219</v>
      </c>
      <c r="AB255" s="9"/>
      <c r="AC255" s="9"/>
      <c r="AD255" s="9"/>
      <c r="AE255" s="9"/>
      <c r="AF255" s="9"/>
      <c r="AG255" s="9"/>
      <c r="AH255" s="9"/>
      <c r="AI255" s="9"/>
      <c r="AJ255" s="9"/>
      <c r="AK255" s="9"/>
      <c r="AL255" s="9"/>
      <c r="AM255" s="9"/>
      <c r="AN255" s="9" t="s">
        <v>28714</v>
      </c>
      <c r="AO255" s="9" t="s">
        <v>69079</v>
      </c>
      <c r="AP255" s="9" t="s">
        <v>69089</v>
      </c>
      <c r="AQ255" s="9" t="s">
        <v>69156</v>
      </c>
      <c r="AR255"/>
    </row>
    <row r="256" spans="1:44" x14ac:dyDescent="0.25">
      <c r="A256" s="9" t="s">
        <v>438</v>
      </c>
      <c r="B256" s="9" t="s">
        <v>8386</v>
      </c>
      <c r="C256" s="9">
        <v>2</v>
      </c>
      <c r="D256" s="9" t="s">
        <v>9146</v>
      </c>
      <c r="E256" s="9"/>
      <c r="F256" s="9"/>
      <c r="G256" s="9">
        <v>0</v>
      </c>
      <c r="H256" s="9">
        <v>0</v>
      </c>
      <c r="I256" s="9">
        <v>130</v>
      </c>
      <c r="J256" s="9">
        <v>0</v>
      </c>
      <c r="K256" s="9">
        <v>2.73</v>
      </c>
      <c r="L256" s="9">
        <v>0</v>
      </c>
      <c r="M256" s="9" t="s">
        <v>9266</v>
      </c>
      <c r="N256" s="9" t="s">
        <v>9147</v>
      </c>
      <c r="O256" s="9"/>
      <c r="P256" s="9">
        <v>202206</v>
      </c>
      <c r="Q256" s="9" t="s">
        <v>23418</v>
      </c>
      <c r="R256" s="9" t="s">
        <v>11767</v>
      </c>
      <c r="S256" s="9"/>
      <c r="T256" s="9">
        <v>0</v>
      </c>
      <c r="U256" s="9" t="s">
        <v>23414</v>
      </c>
      <c r="V256" s="9" t="s">
        <v>23384</v>
      </c>
      <c r="W256" s="9" t="s">
        <v>69563</v>
      </c>
      <c r="X256" s="9" t="s">
        <v>29300</v>
      </c>
      <c r="Y256" s="9"/>
      <c r="Z256" s="9"/>
      <c r="AA256" s="9" t="s">
        <v>31219</v>
      </c>
      <c r="AB256" s="9"/>
      <c r="AC256" s="9"/>
      <c r="AD256" s="9"/>
      <c r="AE256" s="9"/>
      <c r="AF256" s="9"/>
      <c r="AG256" s="9"/>
      <c r="AH256" s="9"/>
      <c r="AI256" s="9"/>
      <c r="AJ256" s="9"/>
      <c r="AK256" s="9"/>
      <c r="AL256" s="9"/>
      <c r="AM256" s="9"/>
      <c r="AN256" s="9" t="s">
        <v>28714</v>
      </c>
      <c r="AO256" s="9" t="s">
        <v>69079</v>
      </c>
      <c r="AP256" s="9" t="s">
        <v>69089</v>
      </c>
      <c r="AQ256" s="9" t="s">
        <v>69156</v>
      </c>
      <c r="AR256"/>
    </row>
    <row r="257" spans="1:44" x14ac:dyDescent="0.25">
      <c r="A257" s="9" t="s">
        <v>439</v>
      </c>
      <c r="B257" s="9" t="s">
        <v>8387</v>
      </c>
      <c r="C257" s="9">
        <v>2</v>
      </c>
      <c r="D257" s="9" t="s">
        <v>9146</v>
      </c>
      <c r="E257" s="9"/>
      <c r="F257" s="9"/>
      <c r="G257" s="9">
        <v>0</v>
      </c>
      <c r="H257" s="9">
        <v>0</v>
      </c>
      <c r="I257" s="9">
        <v>130</v>
      </c>
      <c r="J257" s="9">
        <v>0</v>
      </c>
      <c r="K257" s="9">
        <v>2.73</v>
      </c>
      <c r="L257" s="9">
        <v>0</v>
      </c>
      <c r="M257" s="9" t="s">
        <v>9266</v>
      </c>
      <c r="N257" s="9" t="s">
        <v>9147</v>
      </c>
      <c r="O257" s="9"/>
      <c r="P257" s="9">
        <v>202206</v>
      </c>
      <c r="Q257" s="9" t="s">
        <v>23418</v>
      </c>
      <c r="R257" s="9" t="s">
        <v>11768</v>
      </c>
      <c r="S257" s="9"/>
      <c r="T257" s="9">
        <v>0</v>
      </c>
      <c r="U257" s="9" t="s">
        <v>23414</v>
      </c>
      <c r="V257" s="9" t="s">
        <v>23384</v>
      </c>
      <c r="W257" s="9" t="s">
        <v>69563</v>
      </c>
      <c r="X257" s="9" t="s">
        <v>29300</v>
      </c>
      <c r="Y257" s="9"/>
      <c r="Z257" s="9"/>
      <c r="AA257" s="9" t="s">
        <v>31219</v>
      </c>
      <c r="AB257" s="9"/>
      <c r="AC257" s="9"/>
      <c r="AD257" s="9"/>
      <c r="AE257" s="9"/>
      <c r="AF257" s="9"/>
      <c r="AG257" s="9"/>
      <c r="AH257" s="9"/>
      <c r="AI257" s="9"/>
      <c r="AJ257" s="9"/>
      <c r="AK257" s="9"/>
      <c r="AL257" s="9"/>
      <c r="AM257" s="9"/>
      <c r="AN257" s="9" t="s">
        <v>28714</v>
      </c>
      <c r="AO257" s="9" t="s">
        <v>69079</v>
      </c>
      <c r="AP257" s="9" t="s">
        <v>69089</v>
      </c>
      <c r="AQ257" s="9" t="s">
        <v>69156</v>
      </c>
      <c r="AR257"/>
    </row>
    <row r="258" spans="1:44" x14ac:dyDescent="0.25">
      <c r="A258" s="9" t="s">
        <v>440</v>
      </c>
      <c r="B258" s="9" t="s">
        <v>8388</v>
      </c>
      <c r="C258" s="9">
        <v>2</v>
      </c>
      <c r="D258" s="9" t="s">
        <v>9146</v>
      </c>
      <c r="E258" s="9"/>
      <c r="F258" s="9"/>
      <c r="G258" s="9">
        <v>0</v>
      </c>
      <c r="H258" s="9">
        <v>0</v>
      </c>
      <c r="I258" s="9">
        <v>130</v>
      </c>
      <c r="J258" s="9">
        <v>0</v>
      </c>
      <c r="K258" s="9">
        <v>2.73</v>
      </c>
      <c r="L258" s="9">
        <v>0</v>
      </c>
      <c r="M258" s="9" t="s">
        <v>9266</v>
      </c>
      <c r="N258" s="9" t="s">
        <v>9147</v>
      </c>
      <c r="O258" s="9"/>
      <c r="P258" s="9">
        <v>202206</v>
      </c>
      <c r="Q258" s="9" t="s">
        <v>23418</v>
      </c>
      <c r="R258" s="9" t="s">
        <v>11769</v>
      </c>
      <c r="S258" s="9"/>
      <c r="T258" s="9">
        <v>0</v>
      </c>
      <c r="U258" s="9" t="s">
        <v>23414</v>
      </c>
      <c r="V258" s="9" t="s">
        <v>23384</v>
      </c>
      <c r="W258" s="9" t="s">
        <v>69563</v>
      </c>
      <c r="X258" s="9" t="s">
        <v>29300</v>
      </c>
      <c r="Y258" s="9"/>
      <c r="Z258" s="9"/>
      <c r="AA258" s="9" t="s">
        <v>31219</v>
      </c>
      <c r="AB258" s="9"/>
      <c r="AC258" s="9"/>
      <c r="AD258" s="9"/>
      <c r="AE258" s="9"/>
      <c r="AF258" s="9"/>
      <c r="AG258" s="9"/>
      <c r="AH258" s="9"/>
      <c r="AI258" s="9"/>
      <c r="AJ258" s="9"/>
      <c r="AK258" s="9"/>
      <c r="AL258" s="9"/>
      <c r="AM258" s="9"/>
      <c r="AN258" s="9" t="s">
        <v>28714</v>
      </c>
      <c r="AO258" s="9" t="s">
        <v>69079</v>
      </c>
      <c r="AP258" s="9" t="s">
        <v>69089</v>
      </c>
      <c r="AQ258" s="9" t="s">
        <v>69156</v>
      </c>
      <c r="AR258"/>
    </row>
    <row r="259" spans="1:44" x14ac:dyDescent="0.25">
      <c r="A259" s="9" t="s">
        <v>441</v>
      </c>
      <c r="B259" s="9" t="s">
        <v>8389</v>
      </c>
      <c r="C259" s="9">
        <v>2</v>
      </c>
      <c r="D259" s="9" t="s">
        <v>9146</v>
      </c>
      <c r="E259" s="9"/>
      <c r="F259" s="9"/>
      <c r="G259" s="9">
        <v>0</v>
      </c>
      <c r="H259" s="9">
        <v>0</v>
      </c>
      <c r="I259" s="9">
        <v>130</v>
      </c>
      <c r="J259" s="9">
        <v>0</v>
      </c>
      <c r="K259" s="9">
        <v>2.73</v>
      </c>
      <c r="L259" s="9">
        <v>0</v>
      </c>
      <c r="M259" s="9" t="s">
        <v>9266</v>
      </c>
      <c r="N259" s="9" t="s">
        <v>9147</v>
      </c>
      <c r="O259" s="9"/>
      <c r="P259" s="9">
        <v>202206</v>
      </c>
      <c r="Q259" s="9" t="s">
        <v>23418</v>
      </c>
      <c r="R259" s="9" t="s">
        <v>11770</v>
      </c>
      <c r="S259" s="9"/>
      <c r="T259" s="9">
        <v>0</v>
      </c>
      <c r="U259" s="9" t="s">
        <v>23414</v>
      </c>
      <c r="V259" s="9" t="s">
        <v>23384</v>
      </c>
      <c r="W259" s="9" t="s">
        <v>69563</v>
      </c>
      <c r="X259" s="9" t="s">
        <v>29300</v>
      </c>
      <c r="Y259" s="9"/>
      <c r="Z259" s="9"/>
      <c r="AA259" s="9" t="s">
        <v>31219</v>
      </c>
      <c r="AB259" s="9"/>
      <c r="AC259" s="9"/>
      <c r="AD259" s="9"/>
      <c r="AE259" s="9"/>
      <c r="AF259" s="9"/>
      <c r="AG259" s="9"/>
      <c r="AH259" s="9"/>
      <c r="AI259" s="9"/>
      <c r="AJ259" s="9"/>
      <c r="AK259" s="9"/>
      <c r="AL259" s="9"/>
      <c r="AM259" s="9"/>
      <c r="AN259" s="9" t="s">
        <v>28714</v>
      </c>
      <c r="AO259" s="9" t="s">
        <v>69079</v>
      </c>
      <c r="AP259" s="9" t="s">
        <v>69089</v>
      </c>
      <c r="AQ259" s="9" t="s">
        <v>69156</v>
      </c>
      <c r="AR259"/>
    </row>
    <row r="260" spans="1:44" x14ac:dyDescent="0.25">
      <c r="A260" s="9" t="s">
        <v>442</v>
      </c>
      <c r="B260" s="9" t="s">
        <v>8390</v>
      </c>
      <c r="C260" s="9">
        <v>2</v>
      </c>
      <c r="D260" s="9" t="s">
        <v>9146</v>
      </c>
      <c r="E260" s="9"/>
      <c r="F260" s="9"/>
      <c r="G260" s="9">
        <v>0</v>
      </c>
      <c r="H260" s="9">
        <v>0</v>
      </c>
      <c r="I260" s="9">
        <v>130</v>
      </c>
      <c r="J260" s="9">
        <v>0</v>
      </c>
      <c r="K260" s="9">
        <v>9</v>
      </c>
      <c r="L260" s="9">
        <v>0</v>
      </c>
      <c r="M260" s="9" t="s">
        <v>9266</v>
      </c>
      <c r="N260" s="9" t="s">
        <v>9147</v>
      </c>
      <c r="O260" s="9"/>
      <c r="P260" s="9">
        <v>202206</v>
      </c>
      <c r="Q260" s="9" t="s">
        <v>23418</v>
      </c>
      <c r="R260" s="9" t="s">
        <v>11771</v>
      </c>
      <c r="S260" s="9"/>
      <c r="T260" s="9">
        <v>0</v>
      </c>
      <c r="U260" s="9" t="s">
        <v>23414</v>
      </c>
      <c r="V260" s="9" t="s">
        <v>23384</v>
      </c>
      <c r="W260" s="9" t="s">
        <v>69563</v>
      </c>
      <c r="X260" s="9" t="s">
        <v>29300</v>
      </c>
      <c r="Y260" s="9"/>
      <c r="Z260" s="9"/>
      <c r="AA260" s="9" t="s">
        <v>31219</v>
      </c>
      <c r="AB260" s="9"/>
      <c r="AC260" s="9"/>
      <c r="AD260" s="9"/>
      <c r="AE260" s="9"/>
      <c r="AF260" s="9"/>
      <c r="AG260" s="9"/>
      <c r="AH260" s="9"/>
      <c r="AI260" s="9"/>
      <c r="AJ260" s="9"/>
      <c r="AK260" s="9"/>
      <c r="AL260" s="9"/>
      <c r="AM260" s="9"/>
      <c r="AN260" s="9" t="s">
        <v>28714</v>
      </c>
      <c r="AO260" s="9" t="s">
        <v>69079</v>
      </c>
      <c r="AP260" s="9" t="s">
        <v>69089</v>
      </c>
      <c r="AQ260" s="9" t="s">
        <v>69156</v>
      </c>
      <c r="AR260"/>
    </row>
    <row r="261" spans="1:44" x14ac:dyDescent="0.25">
      <c r="A261" s="9" t="s">
        <v>443</v>
      </c>
      <c r="B261" s="9" t="s">
        <v>444</v>
      </c>
      <c r="C261" s="9">
        <v>2</v>
      </c>
      <c r="D261" s="9" t="s">
        <v>9146</v>
      </c>
      <c r="E261" s="9"/>
      <c r="F261" s="9"/>
      <c r="G261" s="9">
        <v>0</v>
      </c>
      <c r="H261" s="9">
        <v>0</v>
      </c>
      <c r="I261" s="9">
        <v>130</v>
      </c>
      <c r="J261" s="9">
        <v>0</v>
      </c>
      <c r="K261" s="9">
        <v>5.79</v>
      </c>
      <c r="L261" s="9">
        <v>0</v>
      </c>
      <c r="M261" s="9" t="s">
        <v>9266</v>
      </c>
      <c r="N261" s="9" t="s">
        <v>9147</v>
      </c>
      <c r="O261" s="9"/>
      <c r="P261" s="9">
        <v>202206</v>
      </c>
      <c r="Q261" s="9" t="s">
        <v>23418</v>
      </c>
      <c r="R261" s="9"/>
      <c r="S261" s="9"/>
      <c r="T261" s="9">
        <v>0</v>
      </c>
      <c r="U261" s="9" t="s">
        <v>23414</v>
      </c>
      <c r="V261" s="9" t="s">
        <v>23383</v>
      </c>
      <c r="W261" s="9" t="s">
        <v>69563</v>
      </c>
      <c r="X261" s="9" t="s">
        <v>29300</v>
      </c>
      <c r="Y261" s="9"/>
      <c r="Z261" s="9"/>
      <c r="AA261" s="9" t="s">
        <v>31218</v>
      </c>
      <c r="AB261" s="9"/>
      <c r="AC261" s="9"/>
      <c r="AD261" s="9"/>
      <c r="AE261" s="9"/>
      <c r="AF261" s="9"/>
      <c r="AG261" s="9"/>
      <c r="AH261" s="9"/>
      <c r="AI261" s="9"/>
      <c r="AJ261" s="9"/>
      <c r="AK261" s="9"/>
      <c r="AL261" s="9"/>
      <c r="AM261" s="9"/>
      <c r="AN261" s="9" t="s">
        <v>28714</v>
      </c>
      <c r="AO261" s="9" t="s">
        <v>69079</v>
      </c>
      <c r="AP261" s="9" t="s">
        <v>69089</v>
      </c>
      <c r="AQ261" s="9" t="s">
        <v>69156</v>
      </c>
      <c r="AR261"/>
    </row>
    <row r="262" spans="1:44" x14ac:dyDescent="0.25">
      <c r="A262" s="9" t="s">
        <v>445</v>
      </c>
      <c r="B262" s="9" t="s">
        <v>8391</v>
      </c>
      <c r="C262" s="9">
        <v>2</v>
      </c>
      <c r="D262" s="9" t="s">
        <v>9146</v>
      </c>
      <c r="E262" s="9"/>
      <c r="F262" s="9"/>
      <c r="G262" s="9">
        <v>0</v>
      </c>
      <c r="H262" s="9">
        <v>0</v>
      </c>
      <c r="I262" s="9">
        <v>130</v>
      </c>
      <c r="J262" s="9">
        <v>0</v>
      </c>
      <c r="K262" s="9">
        <v>2.85</v>
      </c>
      <c r="L262" s="9">
        <v>0</v>
      </c>
      <c r="M262" s="9" t="s">
        <v>9266</v>
      </c>
      <c r="N262" s="9" t="s">
        <v>9147</v>
      </c>
      <c r="O262" s="9"/>
      <c r="P262" s="9">
        <v>202206</v>
      </c>
      <c r="Q262" s="9" t="s">
        <v>23418</v>
      </c>
      <c r="R262" s="9" t="s">
        <v>11772</v>
      </c>
      <c r="S262" s="9"/>
      <c r="T262" s="9">
        <v>0</v>
      </c>
      <c r="U262" s="9" t="s">
        <v>23414</v>
      </c>
      <c r="V262" s="9" t="s">
        <v>23384</v>
      </c>
      <c r="W262" s="9" t="s">
        <v>69563</v>
      </c>
      <c r="X262" s="9" t="s">
        <v>29300</v>
      </c>
      <c r="Y262" s="9"/>
      <c r="Z262" s="9"/>
      <c r="AA262" s="9" t="s">
        <v>31223</v>
      </c>
      <c r="AB262" s="9"/>
      <c r="AC262" s="9"/>
      <c r="AD262" s="9"/>
      <c r="AE262" s="9"/>
      <c r="AF262" s="9"/>
      <c r="AG262" s="9"/>
      <c r="AH262" s="9"/>
      <c r="AI262" s="9"/>
      <c r="AJ262" s="9"/>
      <c r="AK262" s="9"/>
      <c r="AL262" s="9"/>
      <c r="AM262" s="9"/>
      <c r="AN262" s="9" t="s">
        <v>28714</v>
      </c>
      <c r="AO262" s="9" t="s">
        <v>69079</v>
      </c>
      <c r="AP262" s="9" t="s">
        <v>69089</v>
      </c>
      <c r="AQ262" s="9" t="s">
        <v>69156</v>
      </c>
      <c r="AR262"/>
    </row>
    <row r="263" spans="1:44" x14ac:dyDescent="0.25">
      <c r="A263" s="9" t="s">
        <v>446</v>
      </c>
      <c r="B263" s="9" t="s">
        <v>8392</v>
      </c>
      <c r="C263" s="9">
        <v>2</v>
      </c>
      <c r="D263" s="9" t="s">
        <v>9146</v>
      </c>
      <c r="E263" s="9"/>
      <c r="F263" s="9"/>
      <c r="G263" s="9">
        <v>0</v>
      </c>
      <c r="H263" s="9">
        <v>0</v>
      </c>
      <c r="I263" s="9">
        <v>130</v>
      </c>
      <c r="J263" s="9">
        <v>0</v>
      </c>
      <c r="K263" s="9">
        <v>5.77</v>
      </c>
      <c r="L263" s="9">
        <v>0</v>
      </c>
      <c r="M263" s="9" t="s">
        <v>9266</v>
      </c>
      <c r="N263" s="9" t="s">
        <v>9147</v>
      </c>
      <c r="O263" s="9"/>
      <c r="P263" s="9">
        <v>202206</v>
      </c>
      <c r="Q263" s="9" t="s">
        <v>23418</v>
      </c>
      <c r="R263" s="9" t="s">
        <v>11773</v>
      </c>
      <c r="S263" s="9"/>
      <c r="T263" s="9">
        <v>0</v>
      </c>
      <c r="U263" s="9" t="s">
        <v>23414</v>
      </c>
      <c r="V263" s="9" t="s">
        <v>23384</v>
      </c>
      <c r="W263" s="9" t="s">
        <v>69563</v>
      </c>
      <c r="X263" s="9" t="s">
        <v>29300</v>
      </c>
      <c r="Y263" s="9"/>
      <c r="Z263" s="9"/>
      <c r="AA263" s="9" t="s">
        <v>31219</v>
      </c>
      <c r="AB263" s="9"/>
      <c r="AC263" s="9"/>
      <c r="AD263" s="9"/>
      <c r="AE263" s="9"/>
      <c r="AF263" s="9"/>
      <c r="AG263" s="9"/>
      <c r="AH263" s="9"/>
      <c r="AI263" s="9"/>
      <c r="AJ263" s="9"/>
      <c r="AK263" s="9"/>
      <c r="AL263" s="9"/>
      <c r="AM263" s="9"/>
      <c r="AN263" s="9" t="s">
        <v>28714</v>
      </c>
      <c r="AO263" s="9" t="s">
        <v>69079</v>
      </c>
      <c r="AP263" s="9" t="s">
        <v>69089</v>
      </c>
      <c r="AQ263" s="9" t="s">
        <v>69156</v>
      </c>
      <c r="AR263"/>
    </row>
    <row r="264" spans="1:44" x14ac:dyDescent="0.25">
      <c r="A264" s="9" t="s">
        <v>447</v>
      </c>
      <c r="B264" s="9" t="s">
        <v>8393</v>
      </c>
      <c r="C264" s="9">
        <v>2</v>
      </c>
      <c r="D264" s="9" t="s">
        <v>9146</v>
      </c>
      <c r="E264" s="9"/>
      <c r="F264" s="9"/>
      <c r="G264" s="9">
        <v>0</v>
      </c>
      <c r="H264" s="9">
        <v>0</v>
      </c>
      <c r="I264" s="9">
        <v>130</v>
      </c>
      <c r="J264" s="9">
        <v>0</v>
      </c>
      <c r="K264" s="9">
        <v>2.73</v>
      </c>
      <c r="L264" s="9">
        <v>0</v>
      </c>
      <c r="M264" s="9" t="s">
        <v>9266</v>
      </c>
      <c r="N264" s="9" t="s">
        <v>9147</v>
      </c>
      <c r="O264" s="9"/>
      <c r="P264" s="9">
        <v>202206</v>
      </c>
      <c r="Q264" s="9" t="s">
        <v>23418</v>
      </c>
      <c r="R264" s="9" t="s">
        <v>11774</v>
      </c>
      <c r="S264" s="9"/>
      <c r="T264" s="9">
        <v>0</v>
      </c>
      <c r="U264" s="9" t="s">
        <v>23414</v>
      </c>
      <c r="V264" s="9" t="s">
        <v>23384</v>
      </c>
      <c r="W264" s="9" t="s">
        <v>69563</v>
      </c>
      <c r="X264" s="9" t="s">
        <v>29300</v>
      </c>
      <c r="Y264" s="9"/>
      <c r="Z264" s="9"/>
      <c r="AA264" s="9" t="s">
        <v>31219</v>
      </c>
      <c r="AB264" s="9"/>
      <c r="AC264" s="9"/>
      <c r="AD264" s="9"/>
      <c r="AE264" s="9"/>
      <c r="AF264" s="9"/>
      <c r="AG264" s="9"/>
      <c r="AH264" s="9"/>
      <c r="AI264" s="9"/>
      <c r="AJ264" s="9"/>
      <c r="AK264" s="9"/>
      <c r="AL264" s="9"/>
      <c r="AM264" s="9"/>
      <c r="AN264" s="9" t="s">
        <v>28714</v>
      </c>
      <c r="AO264" s="9" t="s">
        <v>69079</v>
      </c>
      <c r="AP264" s="9" t="s">
        <v>69089</v>
      </c>
      <c r="AQ264" s="9" t="s">
        <v>69156</v>
      </c>
      <c r="AR264"/>
    </row>
    <row r="265" spans="1:44" x14ac:dyDescent="0.25">
      <c r="A265" s="9" t="s">
        <v>448</v>
      </c>
      <c r="B265" s="9" t="s">
        <v>8394</v>
      </c>
      <c r="C265" s="9">
        <v>2</v>
      </c>
      <c r="D265" s="9" t="s">
        <v>9146</v>
      </c>
      <c r="E265" s="9"/>
      <c r="F265" s="9"/>
      <c r="G265" s="9">
        <v>0</v>
      </c>
      <c r="H265" s="9">
        <v>0</v>
      </c>
      <c r="I265" s="9">
        <v>130</v>
      </c>
      <c r="J265" s="9">
        <v>0</v>
      </c>
      <c r="K265" s="9">
        <v>2.73</v>
      </c>
      <c r="L265" s="9">
        <v>0</v>
      </c>
      <c r="M265" s="9" t="s">
        <v>9266</v>
      </c>
      <c r="N265" s="9" t="s">
        <v>9147</v>
      </c>
      <c r="O265" s="9"/>
      <c r="P265" s="9">
        <v>202206</v>
      </c>
      <c r="Q265" s="9" t="s">
        <v>23418</v>
      </c>
      <c r="R265" s="9" t="s">
        <v>11775</v>
      </c>
      <c r="S265" s="9"/>
      <c r="T265" s="9">
        <v>0</v>
      </c>
      <c r="U265" s="9" t="s">
        <v>23414</v>
      </c>
      <c r="V265" s="9" t="s">
        <v>23384</v>
      </c>
      <c r="W265" s="9" t="s">
        <v>69563</v>
      </c>
      <c r="X265" s="9" t="s">
        <v>29300</v>
      </c>
      <c r="Y265" s="9"/>
      <c r="Z265" s="9"/>
      <c r="AA265" s="9" t="s">
        <v>31219</v>
      </c>
      <c r="AB265" s="9"/>
      <c r="AC265" s="9"/>
      <c r="AD265" s="9"/>
      <c r="AE265" s="9"/>
      <c r="AF265" s="9"/>
      <c r="AG265" s="9"/>
      <c r="AH265" s="9"/>
      <c r="AI265" s="9"/>
      <c r="AJ265" s="9"/>
      <c r="AK265" s="9"/>
      <c r="AL265" s="9"/>
      <c r="AM265" s="9"/>
      <c r="AN265" s="9" t="s">
        <v>28714</v>
      </c>
      <c r="AO265" s="9" t="s">
        <v>69079</v>
      </c>
      <c r="AP265" s="9" t="s">
        <v>69089</v>
      </c>
      <c r="AQ265" s="9" t="s">
        <v>69156</v>
      </c>
      <c r="AR265"/>
    </row>
    <row r="266" spans="1:44" x14ac:dyDescent="0.25">
      <c r="A266" s="9" t="s">
        <v>449</v>
      </c>
      <c r="B266" s="9" t="s">
        <v>450</v>
      </c>
      <c r="C266" s="9">
        <v>2</v>
      </c>
      <c r="D266" s="9" t="s">
        <v>9146</v>
      </c>
      <c r="E266" s="9"/>
      <c r="F266" s="9"/>
      <c r="G266" s="9">
        <v>0</v>
      </c>
      <c r="H266" s="9">
        <v>0</v>
      </c>
      <c r="I266" s="9">
        <v>130</v>
      </c>
      <c r="J266" s="9">
        <v>0</v>
      </c>
      <c r="K266" s="9">
        <v>4.1100000000000003</v>
      </c>
      <c r="L266" s="9">
        <v>0</v>
      </c>
      <c r="M266" s="9" t="s">
        <v>9266</v>
      </c>
      <c r="N266" s="9" t="s">
        <v>9147</v>
      </c>
      <c r="O266" s="9"/>
      <c r="P266" s="9">
        <v>202206</v>
      </c>
      <c r="Q266" s="9" t="s">
        <v>23418</v>
      </c>
      <c r="R266" s="9"/>
      <c r="S266" s="9"/>
      <c r="T266" s="9">
        <v>0</v>
      </c>
      <c r="U266" s="9" t="s">
        <v>23414</v>
      </c>
      <c r="V266" s="9" t="s">
        <v>23384</v>
      </c>
      <c r="W266" s="9" t="s">
        <v>69563</v>
      </c>
      <c r="X266" s="9" t="s">
        <v>29300</v>
      </c>
      <c r="Y266" s="9"/>
      <c r="Z266" s="9"/>
      <c r="AA266" s="9" t="s">
        <v>31219</v>
      </c>
      <c r="AB266" s="9"/>
      <c r="AC266" s="9"/>
      <c r="AD266" s="9"/>
      <c r="AE266" s="9"/>
      <c r="AF266" s="9"/>
      <c r="AG266" s="9"/>
      <c r="AH266" s="9"/>
      <c r="AI266" s="9"/>
      <c r="AJ266" s="9"/>
      <c r="AK266" s="9"/>
      <c r="AL266" s="9"/>
      <c r="AM266" s="9"/>
      <c r="AN266" s="9" t="s">
        <v>28714</v>
      </c>
      <c r="AO266" s="9" t="s">
        <v>69079</v>
      </c>
      <c r="AP266" s="9" t="s">
        <v>69089</v>
      </c>
      <c r="AQ266" s="9" t="s">
        <v>69156</v>
      </c>
      <c r="AR266"/>
    </row>
    <row r="267" spans="1:44" x14ac:dyDescent="0.25">
      <c r="A267" s="9" t="s">
        <v>451</v>
      </c>
      <c r="B267" s="9" t="s">
        <v>452</v>
      </c>
      <c r="C267" s="9">
        <v>2</v>
      </c>
      <c r="D267" s="9" t="s">
        <v>9146</v>
      </c>
      <c r="E267" s="9"/>
      <c r="F267" s="9"/>
      <c r="G267" s="9">
        <v>0</v>
      </c>
      <c r="H267" s="9">
        <v>0</v>
      </c>
      <c r="I267" s="9">
        <v>130</v>
      </c>
      <c r="J267" s="9">
        <v>0</v>
      </c>
      <c r="K267" s="9">
        <v>6.48</v>
      </c>
      <c r="L267" s="9">
        <v>0</v>
      </c>
      <c r="M267" s="9" t="s">
        <v>9266</v>
      </c>
      <c r="N267" s="9" t="s">
        <v>9147</v>
      </c>
      <c r="O267" s="9"/>
      <c r="P267" s="9">
        <v>202206</v>
      </c>
      <c r="Q267" s="9" t="s">
        <v>23418</v>
      </c>
      <c r="R267" s="9"/>
      <c r="S267" s="9"/>
      <c r="T267" s="9">
        <v>0</v>
      </c>
      <c r="U267" s="9" t="s">
        <v>23414</v>
      </c>
      <c r="V267" s="9" t="s">
        <v>23384</v>
      </c>
      <c r="W267" s="9" t="s">
        <v>69563</v>
      </c>
      <c r="X267" s="9" t="s">
        <v>29300</v>
      </c>
      <c r="Y267" s="9"/>
      <c r="Z267" s="9"/>
      <c r="AA267" s="9" t="s">
        <v>31219</v>
      </c>
      <c r="AB267" s="9"/>
      <c r="AC267" s="9"/>
      <c r="AD267" s="9"/>
      <c r="AE267" s="9"/>
      <c r="AF267" s="9"/>
      <c r="AG267" s="9"/>
      <c r="AH267" s="9"/>
      <c r="AI267" s="9"/>
      <c r="AJ267" s="9"/>
      <c r="AK267" s="9"/>
      <c r="AL267" s="9"/>
      <c r="AM267" s="9"/>
      <c r="AN267" s="9" t="s">
        <v>28714</v>
      </c>
      <c r="AO267" s="9" t="s">
        <v>69079</v>
      </c>
      <c r="AP267" s="9" t="s">
        <v>69089</v>
      </c>
      <c r="AQ267" s="9" t="s">
        <v>69156</v>
      </c>
      <c r="AR267"/>
    </row>
    <row r="268" spans="1:44" x14ac:dyDescent="0.25">
      <c r="A268" s="9" t="s">
        <v>453</v>
      </c>
      <c r="B268" s="9" t="s">
        <v>454</v>
      </c>
      <c r="C268" s="9">
        <v>2</v>
      </c>
      <c r="D268" s="9" t="s">
        <v>9146</v>
      </c>
      <c r="E268" s="9"/>
      <c r="F268" s="9"/>
      <c r="G268" s="9">
        <v>0</v>
      </c>
      <c r="H268" s="9">
        <v>0</v>
      </c>
      <c r="I268" s="9">
        <v>130</v>
      </c>
      <c r="J268" s="9">
        <v>0</v>
      </c>
      <c r="K268" s="9">
        <v>5.31</v>
      </c>
      <c r="L268" s="9">
        <v>0</v>
      </c>
      <c r="M268" s="9" t="s">
        <v>9266</v>
      </c>
      <c r="N268" s="9" t="s">
        <v>9147</v>
      </c>
      <c r="O268" s="9"/>
      <c r="P268" s="9">
        <v>202206</v>
      </c>
      <c r="Q268" s="9" t="s">
        <v>23418</v>
      </c>
      <c r="R268" s="9"/>
      <c r="S268" s="9"/>
      <c r="T268" s="9">
        <v>0</v>
      </c>
      <c r="U268" s="9" t="s">
        <v>23414</v>
      </c>
      <c r="V268" s="9" t="s">
        <v>23384</v>
      </c>
      <c r="W268" s="9" t="s">
        <v>69563</v>
      </c>
      <c r="X268" s="9" t="s">
        <v>29300</v>
      </c>
      <c r="Y268" s="9"/>
      <c r="Z268" s="9"/>
      <c r="AA268" s="9" t="s">
        <v>31219</v>
      </c>
      <c r="AB268" s="9"/>
      <c r="AC268" s="9"/>
      <c r="AD268" s="9"/>
      <c r="AE268" s="9"/>
      <c r="AF268" s="9"/>
      <c r="AG268" s="9"/>
      <c r="AH268" s="9"/>
      <c r="AI268" s="9"/>
      <c r="AJ268" s="9"/>
      <c r="AK268" s="9"/>
      <c r="AL268" s="9"/>
      <c r="AM268" s="9"/>
      <c r="AN268" s="9" t="s">
        <v>28714</v>
      </c>
      <c r="AO268" s="9" t="s">
        <v>69079</v>
      </c>
      <c r="AP268" s="9" t="s">
        <v>69089</v>
      </c>
      <c r="AQ268" s="9" t="s">
        <v>69156</v>
      </c>
      <c r="AR268"/>
    </row>
    <row r="269" spans="1:44" x14ac:dyDescent="0.25">
      <c r="A269" s="9" t="s">
        <v>455</v>
      </c>
      <c r="B269" s="9" t="s">
        <v>456</v>
      </c>
      <c r="C269" s="9">
        <v>2</v>
      </c>
      <c r="D269" s="9" t="s">
        <v>9146</v>
      </c>
      <c r="E269" s="9"/>
      <c r="F269" s="9"/>
      <c r="G269" s="9">
        <v>0</v>
      </c>
      <c r="H269" s="9">
        <v>0</v>
      </c>
      <c r="I269" s="9">
        <v>130</v>
      </c>
      <c r="J269" s="9">
        <v>0</v>
      </c>
      <c r="K269" s="9">
        <v>7.61</v>
      </c>
      <c r="L269" s="9">
        <v>0</v>
      </c>
      <c r="M269" s="9" t="s">
        <v>9266</v>
      </c>
      <c r="N269" s="9" t="s">
        <v>9147</v>
      </c>
      <c r="O269" s="9"/>
      <c r="P269" s="9">
        <v>202206</v>
      </c>
      <c r="Q269" s="9" t="s">
        <v>23418</v>
      </c>
      <c r="R269" s="9"/>
      <c r="S269" s="9"/>
      <c r="T269" s="9">
        <v>0</v>
      </c>
      <c r="U269" s="9" t="s">
        <v>23414</v>
      </c>
      <c r="V269" s="9" t="s">
        <v>23384</v>
      </c>
      <c r="W269" s="9" t="s">
        <v>69563</v>
      </c>
      <c r="X269" s="9" t="s">
        <v>29300</v>
      </c>
      <c r="Y269" s="9"/>
      <c r="Z269" s="9"/>
      <c r="AA269" s="9" t="s">
        <v>31219</v>
      </c>
      <c r="AB269" s="9"/>
      <c r="AC269" s="9"/>
      <c r="AD269" s="9"/>
      <c r="AE269" s="9"/>
      <c r="AF269" s="9"/>
      <c r="AG269" s="9"/>
      <c r="AH269" s="9"/>
      <c r="AI269" s="9"/>
      <c r="AJ269" s="9"/>
      <c r="AK269" s="9"/>
      <c r="AL269" s="9"/>
      <c r="AM269" s="9"/>
      <c r="AN269" s="9" t="s">
        <v>28714</v>
      </c>
      <c r="AO269" s="9" t="s">
        <v>69079</v>
      </c>
      <c r="AP269" s="9" t="s">
        <v>69089</v>
      </c>
      <c r="AQ269" s="9" t="s">
        <v>69156</v>
      </c>
      <c r="AR269"/>
    </row>
    <row r="270" spans="1:44" x14ac:dyDescent="0.25">
      <c r="A270" s="9" t="s">
        <v>457</v>
      </c>
      <c r="B270" s="9" t="s">
        <v>458</v>
      </c>
      <c r="C270" s="9">
        <v>2</v>
      </c>
      <c r="D270" s="9" t="s">
        <v>9146</v>
      </c>
      <c r="E270" s="9"/>
      <c r="F270" s="9"/>
      <c r="G270" s="9">
        <v>0</v>
      </c>
      <c r="H270" s="9">
        <v>0</v>
      </c>
      <c r="I270" s="9">
        <v>130</v>
      </c>
      <c r="J270" s="9">
        <v>0</v>
      </c>
      <c r="K270" s="9">
        <v>4.7300000000000004</v>
      </c>
      <c r="L270" s="9">
        <v>0</v>
      </c>
      <c r="M270" s="9" t="s">
        <v>9266</v>
      </c>
      <c r="N270" s="9" t="s">
        <v>9147</v>
      </c>
      <c r="O270" s="9"/>
      <c r="P270" s="9">
        <v>202206</v>
      </c>
      <c r="Q270" s="9" t="s">
        <v>23418</v>
      </c>
      <c r="R270" s="9"/>
      <c r="S270" s="9"/>
      <c r="T270" s="9">
        <v>0</v>
      </c>
      <c r="U270" s="9" t="s">
        <v>23414</v>
      </c>
      <c r="V270" s="9" t="s">
        <v>23384</v>
      </c>
      <c r="W270" s="9" t="s">
        <v>69563</v>
      </c>
      <c r="X270" s="9" t="s">
        <v>29300</v>
      </c>
      <c r="Y270" s="9"/>
      <c r="Z270" s="9"/>
      <c r="AA270" s="9" t="s">
        <v>31219</v>
      </c>
      <c r="AB270" s="9"/>
      <c r="AC270" s="9"/>
      <c r="AD270" s="9"/>
      <c r="AE270" s="9"/>
      <c r="AF270" s="9"/>
      <c r="AG270" s="9"/>
      <c r="AH270" s="9"/>
      <c r="AI270" s="9"/>
      <c r="AJ270" s="9"/>
      <c r="AK270" s="9"/>
      <c r="AL270" s="9"/>
      <c r="AM270" s="9"/>
      <c r="AN270" s="9" t="s">
        <v>28714</v>
      </c>
      <c r="AO270" s="9" t="s">
        <v>69079</v>
      </c>
      <c r="AP270" s="9" t="s">
        <v>69089</v>
      </c>
      <c r="AQ270" s="9" t="s">
        <v>69156</v>
      </c>
      <c r="AR270"/>
    </row>
    <row r="271" spans="1:44" x14ac:dyDescent="0.25">
      <c r="A271" s="9" t="s">
        <v>459</v>
      </c>
      <c r="B271" s="9" t="s">
        <v>460</v>
      </c>
      <c r="C271" s="9">
        <v>2</v>
      </c>
      <c r="D271" s="9" t="s">
        <v>9146</v>
      </c>
      <c r="E271" s="9"/>
      <c r="F271" s="9"/>
      <c r="G271" s="9">
        <v>0</v>
      </c>
      <c r="H271" s="9">
        <v>0</v>
      </c>
      <c r="I271" s="9">
        <v>130</v>
      </c>
      <c r="J271" s="9">
        <v>0</v>
      </c>
      <c r="K271" s="9">
        <v>8.09</v>
      </c>
      <c r="L271" s="9">
        <v>0</v>
      </c>
      <c r="M271" s="9" t="s">
        <v>9266</v>
      </c>
      <c r="N271" s="9" t="s">
        <v>9147</v>
      </c>
      <c r="O271" s="9"/>
      <c r="P271" s="9">
        <v>202206</v>
      </c>
      <c r="Q271" s="9" t="s">
        <v>23418</v>
      </c>
      <c r="R271" s="9"/>
      <c r="S271" s="9"/>
      <c r="T271" s="9">
        <v>0</v>
      </c>
      <c r="U271" s="9" t="s">
        <v>23414</v>
      </c>
      <c r="V271" s="9" t="s">
        <v>23384</v>
      </c>
      <c r="W271" s="9" t="s">
        <v>69563</v>
      </c>
      <c r="X271" s="9" t="s">
        <v>29300</v>
      </c>
      <c r="Y271" s="9"/>
      <c r="Z271" s="9"/>
      <c r="AA271" s="9" t="s">
        <v>31219</v>
      </c>
      <c r="AB271" s="9"/>
      <c r="AC271" s="9"/>
      <c r="AD271" s="9"/>
      <c r="AE271" s="9"/>
      <c r="AF271" s="9"/>
      <c r="AG271" s="9"/>
      <c r="AH271" s="9"/>
      <c r="AI271" s="9"/>
      <c r="AJ271" s="9"/>
      <c r="AK271" s="9"/>
      <c r="AL271" s="9"/>
      <c r="AM271" s="9"/>
      <c r="AN271" s="9" t="s">
        <v>28714</v>
      </c>
      <c r="AO271" s="9" t="s">
        <v>69079</v>
      </c>
      <c r="AP271" s="9" t="s">
        <v>69089</v>
      </c>
      <c r="AQ271" s="9" t="s">
        <v>69156</v>
      </c>
      <c r="AR271"/>
    </row>
    <row r="272" spans="1:44" x14ac:dyDescent="0.25">
      <c r="A272" s="9" t="s">
        <v>461</v>
      </c>
      <c r="B272" s="9" t="s">
        <v>462</v>
      </c>
      <c r="C272" s="9">
        <v>2</v>
      </c>
      <c r="D272" s="9" t="s">
        <v>9146</v>
      </c>
      <c r="E272" s="9"/>
      <c r="F272" s="9"/>
      <c r="G272" s="9">
        <v>0</v>
      </c>
      <c r="H272" s="9">
        <v>0</v>
      </c>
      <c r="I272" s="9">
        <v>130</v>
      </c>
      <c r="J272" s="9">
        <v>0</v>
      </c>
      <c r="K272" s="9">
        <v>6.63</v>
      </c>
      <c r="L272" s="9">
        <v>0</v>
      </c>
      <c r="M272" s="9" t="s">
        <v>9266</v>
      </c>
      <c r="N272" s="9" t="s">
        <v>9147</v>
      </c>
      <c r="O272" s="9"/>
      <c r="P272" s="9">
        <v>202206</v>
      </c>
      <c r="Q272" s="9" t="s">
        <v>23418</v>
      </c>
      <c r="R272" s="9"/>
      <c r="S272" s="9"/>
      <c r="T272" s="9">
        <v>0</v>
      </c>
      <c r="U272" s="9" t="s">
        <v>23414</v>
      </c>
      <c r="V272" s="9" t="s">
        <v>23384</v>
      </c>
      <c r="W272" s="9" t="s">
        <v>69563</v>
      </c>
      <c r="X272" s="9" t="s">
        <v>29300</v>
      </c>
      <c r="Y272" s="9"/>
      <c r="Z272" s="9"/>
      <c r="AA272" s="9" t="s">
        <v>31219</v>
      </c>
      <c r="AB272" s="9"/>
      <c r="AC272" s="9"/>
      <c r="AD272" s="9"/>
      <c r="AE272" s="9"/>
      <c r="AF272" s="9"/>
      <c r="AG272" s="9"/>
      <c r="AH272" s="9"/>
      <c r="AI272" s="9"/>
      <c r="AJ272" s="9"/>
      <c r="AK272" s="9"/>
      <c r="AL272" s="9"/>
      <c r="AM272" s="9"/>
      <c r="AN272" s="9" t="s">
        <v>28714</v>
      </c>
      <c r="AO272" s="9" t="s">
        <v>69079</v>
      </c>
      <c r="AP272" s="9" t="s">
        <v>69089</v>
      </c>
      <c r="AQ272" s="9" t="s">
        <v>69156</v>
      </c>
      <c r="AR272"/>
    </row>
    <row r="273" spans="1:44" x14ac:dyDescent="0.25">
      <c r="A273" s="9" t="s">
        <v>463</v>
      </c>
      <c r="B273" s="9" t="s">
        <v>464</v>
      </c>
      <c r="C273" s="9">
        <v>2</v>
      </c>
      <c r="D273" s="9" t="s">
        <v>9146</v>
      </c>
      <c r="E273" s="9"/>
      <c r="F273" s="9"/>
      <c r="G273" s="9">
        <v>0</v>
      </c>
      <c r="H273" s="9">
        <v>0</v>
      </c>
      <c r="I273" s="9">
        <v>130</v>
      </c>
      <c r="J273" s="9">
        <v>0</v>
      </c>
      <c r="K273" s="9">
        <v>15</v>
      </c>
      <c r="L273" s="9">
        <v>0</v>
      </c>
      <c r="M273" s="9" t="s">
        <v>9266</v>
      </c>
      <c r="N273" s="9" t="s">
        <v>9147</v>
      </c>
      <c r="O273" s="9"/>
      <c r="P273" s="9">
        <v>202206</v>
      </c>
      <c r="Q273" s="9" t="s">
        <v>23418</v>
      </c>
      <c r="R273" s="9"/>
      <c r="S273" s="9"/>
      <c r="T273" s="9">
        <v>0</v>
      </c>
      <c r="U273" s="9" t="s">
        <v>23414</v>
      </c>
      <c r="V273" s="9" t="s">
        <v>23384</v>
      </c>
      <c r="W273" s="9" t="s">
        <v>69563</v>
      </c>
      <c r="X273" s="9" t="s">
        <v>29300</v>
      </c>
      <c r="Y273" s="9"/>
      <c r="Z273" s="9"/>
      <c r="AA273" s="9" t="s">
        <v>31219</v>
      </c>
      <c r="AB273" s="9"/>
      <c r="AC273" s="9"/>
      <c r="AD273" s="9"/>
      <c r="AE273" s="9"/>
      <c r="AF273" s="9"/>
      <c r="AG273" s="9"/>
      <c r="AH273" s="9"/>
      <c r="AI273" s="9"/>
      <c r="AJ273" s="9"/>
      <c r="AK273" s="9"/>
      <c r="AL273" s="9"/>
      <c r="AM273" s="9"/>
      <c r="AN273" s="9" t="s">
        <v>28714</v>
      </c>
      <c r="AO273" s="9" t="s">
        <v>69079</v>
      </c>
      <c r="AP273" s="9" t="s">
        <v>69089</v>
      </c>
      <c r="AQ273" s="9" t="s">
        <v>69156</v>
      </c>
      <c r="AR273"/>
    </row>
    <row r="274" spans="1:44" x14ac:dyDescent="0.25">
      <c r="A274" s="9" t="s">
        <v>465</v>
      </c>
      <c r="B274" s="9" t="s">
        <v>466</v>
      </c>
      <c r="C274" s="9">
        <v>2</v>
      </c>
      <c r="D274" s="9" t="s">
        <v>9146</v>
      </c>
      <c r="E274" s="9"/>
      <c r="F274" s="9"/>
      <c r="G274" s="9">
        <v>0</v>
      </c>
      <c r="H274" s="9">
        <v>0</v>
      </c>
      <c r="I274" s="9">
        <v>130</v>
      </c>
      <c r="J274" s="9">
        <v>0</v>
      </c>
      <c r="K274" s="9">
        <v>18.91</v>
      </c>
      <c r="L274" s="9">
        <v>0</v>
      </c>
      <c r="M274" s="9" t="s">
        <v>9266</v>
      </c>
      <c r="N274" s="9" t="s">
        <v>9147</v>
      </c>
      <c r="O274" s="9"/>
      <c r="P274" s="9">
        <v>202206</v>
      </c>
      <c r="Q274" s="9" t="s">
        <v>23418</v>
      </c>
      <c r="R274" s="9"/>
      <c r="S274" s="9"/>
      <c r="T274" s="9">
        <v>0</v>
      </c>
      <c r="U274" s="9" t="s">
        <v>23414</v>
      </c>
      <c r="V274" s="9" t="s">
        <v>23384</v>
      </c>
      <c r="W274" s="9" t="s">
        <v>69563</v>
      </c>
      <c r="X274" s="9" t="s">
        <v>29300</v>
      </c>
      <c r="Y274" s="9"/>
      <c r="Z274" s="9"/>
      <c r="AA274" s="9" t="s">
        <v>31219</v>
      </c>
      <c r="AB274" s="9"/>
      <c r="AC274" s="9"/>
      <c r="AD274" s="9"/>
      <c r="AE274" s="9"/>
      <c r="AF274" s="9"/>
      <c r="AG274" s="9"/>
      <c r="AH274" s="9"/>
      <c r="AI274" s="9"/>
      <c r="AJ274" s="9"/>
      <c r="AK274" s="9"/>
      <c r="AL274" s="9"/>
      <c r="AM274" s="9"/>
      <c r="AN274" s="9" t="s">
        <v>28714</v>
      </c>
      <c r="AO274" s="9" t="s">
        <v>69079</v>
      </c>
      <c r="AP274" s="9" t="s">
        <v>69089</v>
      </c>
      <c r="AQ274" s="9" t="s">
        <v>69156</v>
      </c>
      <c r="AR274"/>
    </row>
    <row r="275" spans="1:44" x14ac:dyDescent="0.25">
      <c r="A275" s="9" t="s">
        <v>467</v>
      </c>
      <c r="B275" s="9" t="s">
        <v>468</v>
      </c>
      <c r="C275" s="9">
        <v>2</v>
      </c>
      <c r="D275" s="9" t="s">
        <v>9146</v>
      </c>
      <c r="E275" s="9"/>
      <c r="F275" s="9"/>
      <c r="G275" s="9">
        <v>0</v>
      </c>
      <c r="H275" s="9">
        <v>0</v>
      </c>
      <c r="I275" s="9">
        <v>130</v>
      </c>
      <c r="J275" s="9">
        <v>0</v>
      </c>
      <c r="K275" s="9">
        <v>6.66</v>
      </c>
      <c r="L275" s="9">
        <v>0</v>
      </c>
      <c r="M275" s="9" t="s">
        <v>9266</v>
      </c>
      <c r="N275" s="9" t="s">
        <v>9147</v>
      </c>
      <c r="O275" s="9"/>
      <c r="P275" s="9">
        <v>202206</v>
      </c>
      <c r="Q275" s="9" t="s">
        <v>23418</v>
      </c>
      <c r="R275" s="9"/>
      <c r="S275" s="9"/>
      <c r="T275" s="9">
        <v>0</v>
      </c>
      <c r="U275" s="9" t="s">
        <v>23414</v>
      </c>
      <c r="V275" s="9" t="s">
        <v>23384</v>
      </c>
      <c r="W275" s="9" t="s">
        <v>69563</v>
      </c>
      <c r="X275" s="9" t="s">
        <v>29300</v>
      </c>
      <c r="Y275" s="9"/>
      <c r="Z275" s="9"/>
      <c r="AA275" s="9" t="s">
        <v>31219</v>
      </c>
      <c r="AB275" s="9"/>
      <c r="AC275" s="9"/>
      <c r="AD275" s="9"/>
      <c r="AE275" s="9"/>
      <c r="AF275" s="9"/>
      <c r="AG275" s="9"/>
      <c r="AH275" s="9"/>
      <c r="AI275" s="9"/>
      <c r="AJ275" s="9"/>
      <c r="AK275" s="9"/>
      <c r="AL275" s="9"/>
      <c r="AM275" s="9"/>
      <c r="AN275" s="9" t="s">
        <v>28714</v>
      </c>
      <c r="AO275" s="9" t="s">
        <v>69079</v>
      </c>
      <c r="AP275" s="9" t="s">
        <v>69089</v>
      </c>
      <c r="AQ275" s="9" t="s">
        <v>69156</v>
      </c>
      <c r="AR275"/>
    </row>
    <row r="276" spans="1:44" x14ac:dyDescent="0.25">
      <c r="A276" s="9" t="s">
        <v>469</v>
      </c>
      <c r="B276" s="9" t="s">
        <v>470</v>
      </c>
      <c r="C276" s="9">
        <v>2</v>
      </c>
      <c r="D276" s="9" t="s">
        <v>9146</v>
      </c>
      <c r="E276" s="9"/>
      <c r="F276" s="9"/>
      <c r="G276" s="9">
        <v>0</v>
      </c>
      <c r="H276" s="9">
        <v>0</v>
      </c>
      <c r="I276" s="9">
        <v>130</v>
      </c>
      <c r="J276" s="9">
        <v>0</v>
      </c>
      <c r="K276" s="9">
        <v>9.11</v>
      </c>
      <c r="L276" s="9">
        <v>0</v>
      </c>
      <c r="M276" s="9" t="s">
        <v>9266</v>
      </c>
      <c r="N276" s="9" t="s">
        <v>9147</v>
      </c>
      <c r="O276" s="9"/>
      <c r="P276" s="9">
        <v>202206</v>
      </c>
      <c r="Q276" s="9" t="s">
        <v>23418</v>
      </c>
      <c r="R276" s="9"/>
      <c r="S276" s="9"/>
      <c r="T276" s="9">
        <v>0</v>
      </c>
      <c r="U276" s="9" t="s">
        <v>23414</v>
      </c>
      <c r="V276" s="9" t="s">
        <v>23384</v>
      </c>
      <c r="W276" s="9" t="s">
        <v>69563</v>
      </c>
      <c r="X276" s="9" t="s">
        <v>29300</v>
      </c>
      <c r="Y276" s="9"/>
      <c r="Z276" s="9"/>
      <c r="AA276" s="9" t="s">
        <v>31219</v>
      </c>
      <c r="AB276" s="9"/>
      <c r="AC276" s="9"/>
      <c r="AD276" s="9"/>
      <c r="AE276" s="9"/>
      <c r="AF276" s="9"/>
      <c r="AG276" s="9"/>
      <c r="AH276" s="9"/>
      <c r="AI276" s="9"/>
      <c r="AJ276" s="9"/>
      <c r="AK276" s="9"/>
      <c r="AL276" s="9"/>
      <c r="AM276" s="9"/>
      <c r="AN276" s="9" t="s">
        <v>28714</v>
      </c>
      <c r="AO276" s="9" t="s">
        <v>69079</v>
      </c>
      <c r="AP276" s="9" t="s">
        <v>69089</v>
      </c>
      <c r="AQ276" s="9" t="s">
        <v>69156</v>
      </c>
      <c r="AR276"/>
    </row>
    <row r="277" spans="1:44" x14ac:dyDescent="0.25">
      <c r="A277" s="9" t="s">
        <v>471</v>
      </c>
      <c r="B277" s="9" t="s">
        <v>472</v>
      </c>
      <c r="C277" s="9">
        <v>2</v>
      </c>
      <c r="D277" s="9" t="s">
        <v>9146</v>
      </c>
      <c r="E277" s="9"/>
      <c r="F277" s="9"/>
      <c r="G277" s="9">
        <v>0</v>
      </c>
      <c r="H277" s="9">
        <v>0</v>
      </c>
      <c r="I277" s="9">
        <v>130</v>
      </c>
      <c r="J277" s="9">
        <v>0</v>
      </c>
      <c r="K277" s="9">
        <v>10.51</v>
      </c>
      <c r="L277" s="9">
        <v>0</v>
      </c>
      <c r="M277" s="9" t="s">
        <v>9266</v>
      </c>
      <c r="N277" s="9" t="s">
        <v>9147</v>
      </c>
      <c r="O277" s="9"/>
      <c r="P277" s="9">
        <v>202206</v>
      </c>
      <c r="Q277" s="9" t="s">
        <v>23418</v>
      </c>
      <c r="R277" s="9"/>
      <c r="S277" s="9"/>
      <c r="T277" s="9">
        <v>0</v>
      </c>
      <c r="U277" s="9" t="s">
        <v>23414</v>
      </c>
      <c r="V277" s="9" t="s">
        <v>23384</v>
      </c>
      <c r="W277" s="9" t="s">
        <v>69563</v>
      </c>
      <c r="X277" s="9" t="s">
        <v>29300</v>
      </c>
      <c r="Y277" s="9"/>
      <c r="Z277" s="9"/>
      <c r="AA277" s="9" t="s">
        <v>31219</v>
      </c>
      <c r="AB277" s="9"/>
      <c r="AC277" s="9"/>
      <c r="AD277" s="9"/>
      <c r="AE277" s="9"/>
      <c r="AF277" s="9"/>
      <c r="AG277" s="9"/>
      <c r="AH277" s="9"/>
      <c r="AI277" s="9"/>
      <c r="AJ277" s="9"/>
      <c r="AK277" s="9"/>
      <c r="AL277" s="9"/>
      <c r="AM277" s="9"/>
      <c r="AN277" s="9" t="s">
        <v>28714</v>
      </c>
      <c r="AO277" s="9" t="s">
        <v>69079</v>
      </c>
      <c r="AP277" s="9" t="s">
        <v>69089</v>
      </c>
      <c r="AQ277" s="9" t="s">
        <v>69156</v>
      </c>
      <c r="AR277"/>
    </row>
    <row r="278" spans="1:44" x14ac:dyDescent="0.25">
      <c r="A278" s="9" t="s">
        <v>473</v>
      </c>
      <c r="B278" s="9" t="s">
        <v>474</v>
      </c>
      <c r="C278" s="9">
        <v>2</v>
      </c>
      <c r="D278" s="9" t="s">
        <v>9146</v>
      </c>
      <c r="E278" s="9"/>
      <c r="F278" s="9"/>
      <c r="G278" s="9">
        <v>0</v>
      </c>
      <c r="H278" s="9">
        <v>0</v>
      </c>
      <c r="I278" s="9">
        <v>130</v>
      </c>
      <c r="J278" s="9">
        <v>0</v>
      </c>
      <c r="K278" s="9">
        <v>6.66</v>
      </c>
      <c r="L278" s="9">
        <v>0</v>
      </c>
      <c r="M278" s="9" t="s">
        <v>9266</v>
      </c>
      <c r="N278" s="9" t="s">
        <v>9147</v>
      </c>
      <c r="O278" s="9"/>
      <c r="P278" s="9">
        <v>202206</v>
      </c>
      <c r="Q278" s="9" t="s">
        <v>23418</v>
      </c>
      <c r="R278" s="9"/>
      <c r="S278" s="9"/>
      <c r="T278" s="9">
        <v>0</v>
      </c>
      <c r="U278" s="9" t="s">
        <v>23414</v>
      </c>
      <c r="V278" s="9" t="s">
        <v>23384</v>
      </c>
      <c r="W278" s="9" t="s">
        <v>69563</v>
      </c>
      <c r="X278" s="9" t="s">
        <v>29300</v>
      </c>
      <c r="Y278" s="9"/>
      <c r="Z278" s="9"/>
      <c r="AA278" s="9" t="s">
        <v>31219</v>
      </c>
      <c r="AB278" s="9"/>
      <c r="AC278" s="9"/>
      <c r="AD278" s="9"/>
      <c r="AE278" s="9"/>
      <c r="AF278" s="9"/>
      <c r="AG278" s="9"/>
      <c r="AH278" s="9"/>
      <c r="AI278" s="9"/>
      <c r="AJ278" s="9"/>
      <c r="AK278" s="9"/>
      <c r="AL278" s="9"/>
      <c r="AM278" s="9"/>
      <c r="AN278" s="9" t="s">
        <v>28714</v>
      </c>
      <c r="AO278" s="9" t="s">
        <v>69079</v>
      </c>
      <c r="AP278" s="9" t="s">
        <v>69089</v>
      </c>
      <c r="AQ278" s="9" t="s">
        <v>69156</v>
      </c>
      <c r="AR278"/>
    </row>
    <row r="279" spans="1:44" x14ac:dyDescent="0.25">
      <c r="A279" s="9" t="s">
        <v>475</v>
      </c>
      <c r="B279" s="9" t="s">
        <v>476</v>
      </c>
      <c r="C279" s="9">
        <v>2</v>
      </c>
      <c r="D279" s="9" t="s">
        <v>9146</v>
      </c>
      <c r="E279" s="9"/>
      <c r="F279" s="9"/>
      <c r="G279" s="9">
        <v>0</v>
      </c>
      <c r="H279" s="9">
        <v>0</v>
      </c>
      <c r="I279" s="9">
        <v>130</v>
      </c>
      <c r="J279" s="9">
        <v>0</v>
      </c>
      <c r="K279" s="9">
        <v>4.5999999999999996</v>
      </c>
      <c r="L279" s="9">
        <v>0</v>
      </c>
      <c r="M279" s="9" t="s">
        <v>9266</v>
      </c>
      <c r="N279" s="9" t="s">
        <v>9147</v>
      </c>
      <c r="O279" s="9"/>
      <c r="P279" s="9">
        <v>202206</v>
      </c>
      <c r="Q279" s="9" t="s">
        <v>23418</v>
      </c>
      <c r="R279" s="9"/>
      <c r="S279" s="9"/>
      <c r="T279" s="9">
        <v>0</v>
      </c>
      <c r="U279" s="9" t="s">
        <v>23414</v>
      </c>
      <c r="V279" s="9" t="s">
        <v>23384</v>
      </c>
      <c r="W279" s="9" t="s">
        <v>69563</v>
      </c>
      <c r="X279" s="9" t="s">
        <v>29300</v>
      </c>
      <c r="Y279" s="9"/>
      <c r="Z279" s="9"/>
      <c r="AA279" s="9" t="s">
        <v>31219</v>
      </c>
      <c r="AB279" s="9"/>
      <c r="AC279" s="9"/>
      <c r="AD279" s="9"/>
      <c r="AE279" s="9"/>
      <c r="AF279" s="9"/>
      <c r="AG279" s="9"/>
      <c r="AH279" s="9"/>
      <c r="AI279" s="9"/>
      <c r="AJ279" s="9"/>
      <c r="AK279" s="9"/>
      <c r="AL279" s="9"/>
      <c r="AM279" s="9"/>
      <c r="AN279" s="9" t="s">
        <v>28714</v>
      </c>
      <c r="AO279" s="9" t="s">
        <v>69079</v>
      </c>
      <c r="AP279" s="9" t="s">
        <v>69089</v>
      </c>
      <c r="AQ279" s="9" t="s">
        <v>69156</v>
      </c>
      <c r="AR279"/>
    </row>
    <row r="280" spans="1:44" x14ac:dyDescent="0.25">
      <c r="A280" s="9" t="s">
        <v>477</v>
      </c>
      <c r="B280" s="9" t="s">
        <v>478</v>
      </c>
      <c r="C280" s="9">
        <v>2</v>
      </c>
      <c r="D280" s="9" t="s">
        <v>9146</v>
      </c>
      <c r="E280" s="9"/>
      <c r="F280" s="9"/>
      <c r="G280" s="9">
        <v>0</v>
      </c>
      <c r="H280" s="9">
        <v>0</v>
      </c>
      <c r="I280" s="9">
        <v>130</v>
      </c>
      <c r="J280" s="9">
        <v>0</v>
      </c>
      <c r="K280" s="9">
        <v>1.53</v>
      </c>
      <c r="L280" s="9">
        <v>0</v>
      </c>
      <c r="M280" s="9" t="s">
        <v>9266</v>
      </c>
      <c r="N280" s="9" t="s">
        <v>9147</v>
      </c>
      <c r="O280" s="9"/>
      <c r="P280" s="9">
        <v>202206</v>
      </c>
      <c r="Q280" s="9" t="s">
        <v>23418</v>
      </c>
      <c r="R280" s="9"/>
      <c r="S280" s="9"/>
      <c r="T280" s="9">
        <v>0</v>
      </c>
      <c r="U280" s="9" t="s">
        <v>23414</v>
      </c>
      <c r="V280" s="9" t="s">
        <v>23408</v>
      </c>
      <c r="W280" s="9" t="s">
        <v>69563</v>
      </c>
      <c r="X280" s="9" t="s">
        <v>29300</v>
      </c>
      <c r="Y280" s="9"/>
      <c r="Z280" s="9"/>
      <c r="AA280" s="9" t="s">
        <v>31219</v>
      </c>
      <c r="AB280" s="9"/>
      <c r="AC280" s="9"/>
      <c r="AD280" s="9" t="s">
        <v>67487</v>
      </c>
      <c r="AE280" s="9"/>
      <c r="AF280" s="9"/>
      <c r="AG280" s="9"/>
      <c r="AH280" s="9"/>
      <c r="AI280" s="9"/>
      <c r="AJ280" s="9"/>
      <c r="AK280" s="9"/>
      <c r="AL280" s="9"/>
      <c r="AM280" s="9" t="s">
        <v>68487</v>
      </c>
      <c r="AN280" s="9" t="s">
        <v>28714</v>
      </c>
      <c r="AO280" s="9" t="s">
        <v>69079</v>
      </c>
      <c r="AP280" s="9" t="s">
        <v>69089</v>
      </c>
      <c r="AQ280" s="9" t="s">
        <v>69156</v>
      </c>
      <c r="AR280"/>
    </row>
    <row r="281" spans="1:44" x14ac:dyDescent="0.25">
      <c r="A281" s="9" t="s">
        <v>479</v>
      </c>
      <c r="B281" s="9" t="s">
        <v>480</v>
      </c>
      <c r="C281" s="9">
        <v>2</v>
      </c>
      <c r="D281" s="9" t="s">
        <v>9146</v>
      </c>
      <c r="E281" s="9"/>
      <c r="F281" s="9"/>
      <c r="G281" s="9">
        <v>0</v>
      </c>
      <c r="H281" s="9">
        <v>0</v>
      </c>
      <c r="I281" s="9">
        <v>130</v>
      </c>
      <c r="J281" s="9">
        <v>0</v>
      </c>
      <c r="K281" s="9">
        <v>2.73</v>
      </c>
      <c r="L281" s="9">
        <v>0</v>
      </c>
      <c r="M281" s="9" t="s">
        <v>9266</v>
      </c>
      <c r="N281" s="9" t="s">
        <v>9147</v>
      </c>
      <c r="O281" s="9"/>
      <c r="P281" s="9">
        <v>202206</v>
      </c>
      <c r="Q281" s="9" t="s">
        <v>23418</v>
      </c>
      <c r="R281" s="9"/>
      <c r="S281" s="9"/>
      <c r="T281" s="9">
        <v>0</v>
      </c>
      <c r="U281" s="9" t="s">
        <v>23414</v>
      </c>
      <c r="V281" s="9" t="s">
        <v>23384</v>
      </c>
      <c r="W281" s="9" t="s">
        <v>69563</v>
      </c>
      <c r="X281" s="9" t="s">
        <v>29300</v>
      </c>
      <c r="Y281" s="9"/>
      <c r="Z281" s="9"/>
      <c r="AA281" s="9" t="s">
        <v>31219</v>
      </c>
      <c r="AB281" s="9"/>
      <c r="AC281" s="9"/>
      <c r="AD281" s="9"/>
      <c r="AE281" s="9"/>
      <c r="AF281" s="9"/>
      <c r="AG281" s="9"/>
      <c r="AH281" s="9"/>
      <c r="AI281" s="9"/>
      <c r="AJ281" s="9"/>
      <c r="AK281" s="9"/>
      <c r="AL281" s="9"/>
      <c r="AM281" s="9"/>
      <c r="AN281" s="9" t="s">
        <v>28714</v>
      </c>
      <c r="AO281" s="9" t="s">
        <v>69079</v>
      </c>
      <c r="AP281" s="9" t="s">
        <v>69089</v>
      </c>
      <c r="AQ281" s="9" t="s">
        <v>69156</v>
      </c>
      <c r="AR281"/>
    </row>
    <row r="282" spans="1:44" x14ac:dyDescent="0.25">
      <c r="A282" s="9" t="s">
        <v>481</v>
      </c>
      <c r="B282" s="9" t="s">
        <v>482</v>
      </c>
      <c r="C282" s="9">
        <v>2</v>
      </c>
      <c r="D282" s="9" t="s">
        <v>9146</v>
      </c>
      <c r="E282" s="9"/>
      <c r="F282" s="9"/>
      <c r="G282" s="9">
        <v>0</v>
      </c>
      <c r="H282" s="9">
        <v>0</v>
      </c>
      <c r="I282" s="9">
        <v>130</v>
      </c>
      <c r="J282" s="9">
        <v>0</v>
      </c>
      <c r="K282" s="9">
        <v>2.73</v>
      </c>
      <c r="L282" s="9">
        <v>0</v>
      </c>
      <c r="M282" s="9" t="s">
        <v>9266</v>
      </c>
      <c r="N282" s="9" t="s">
        <v>9147</v>
      </c>
      <c r="O282" s="9"/>
      <c r="P282" s="9">
        <v>202206</v>
      </c>
      <c r="Q282" s="9" t="s">
        <v>23418</v>
      </c>
      <c r="R282" s="9"/>
      <c r="S282" s="9"/>
      <c r="T282" s="9">
        <v>0</v>
      </c>
      <c r="U282" s="9" t="s">
        <v>23414</v>
      </c>
      <c r="V282" s="9" t="s">
        <v>23384</v>
      </c>
      <c r="W282" s="9" t="s">
        <v>69563</v>
      </c>
      <c r="X282" s="9" t="s">
        <v>29300</v>
      </c>
      <c r="Y282" s="9"/>
      <c r="Z282" s="9"/>
      <c r="AA282" s="9" t="s">
        <v>31219</v>
      </c>
      <c r="AB282" s="9"/>
      <c r="AC282" s="9"/>
      <c r="AD282" s="9"/>
      <c r="AE282" s="9"/>
      <c r="AF282" s="9"/>
      <c r="AG282" s="9"/>
      <c r="AH282" s="9"/>
      <c r="AI282" s="9"/>
      <c r="AJ282" s="9"/>
      <c r="AK282" s="9"/>
      <c r="AL282" s="9"/>
      <c r="AM282" s="9"/>
      <c r="AN282" s="9" t="s">
        <v>28714</v>
      </c>
      <c r="AO282" s="9" t="s">
        <v>69079</v>
      </c>
      <c r="AP282" s="9" t="s">
        <v>69089</v>
      </c>
      <c r="AQ282" s="9" t="s">
        <v>69156</v>
      </c>
      <c r="AR282"/>
    </row>
    <row r="283" spans="1:44" x14ac:dyDescent="0.25">
      <c r="A283" s="9" t="s">
        <v>483</v>
      </c>
      <c r="B283" s="9" t="s">
        <v>484</v>
      </c>
      <c r="C283" s="9">
        <v>2</v>
      </c>
      <c r="D283" s="9" t="s">
        <v>9146</v>
      </c>
      <c r="E283" s="9"/>
      <c r="F283" s="9"/>
      <c r="G283" s="9">
        <v>0</v>
      </c>
      <c r="H283" s="9">
        <v>0</v>
      </c>
      <c r="I283" s="9">
        <v>130</v>
      </c>
      <c r="J283" s="9">
        <v>0</v>
      </c>
      <c r="K283" s="9">
        <v>2.73</v>
      </c>
      <c r="L283" s="9">
        <v>0</v>
      </c>
      <c r="M283" s="9" t="s">
        <v>9266</v>
      </c>
      <c r="N283" s="9" t="s">
        <v>9147</v>
      </c>
      <c r="O283" s="9"/>
      <c r="P283" s="9">
        <v>202206</v>
      </c>
      <c r="Q283" s="9" t="s">
        <v>23418</v>
      </c>
      <c r="R283" s="9" t="s">
        <v>11776</v>
      </c>
      <c r="S283" s="9"/>
      <c r="T283" s="9">
        <v>0</v>
      </c>
      <c r="U283" s="9" t="s">
        <v>23414</v>
      </c>
      <c r="V283" s="9" t="s">
        <v>23384</v>
      </c>
      <c r="W283" s="9" t="s">
        <v>69563</v>
      </c>
      <c r="X283" s="9" t="s">
        <v>29300</v>
      </c>
      <c r="Y283" s="9"/>
      <c r="Z283" s="9"/>
      <c r="AA283" s="9" t="s">
        <v>31219</v>
      </c>
      <c r="AB283" s="9"/>
      <c r="AC283" s="9"/>
      <c r="AD283" s="9"/>
      <c r="AE283" s="9"/>
      <c r="AF283" s="9"/>
      <c r="AG283" s="9"/>
      <c r="AH283" s="9"/>
      <c r="AI283" s="9"/>
      <c r="AJ283" s="9"/>
      <c r="AK283" s="9"/>
      <c r="AL283" s="9"/>
      <c r="AM283" s="9"/>
      <c r="AN283" s="9" t="s">
        <v>28714</v>
      </c>
      <c r="AO283" s="9" t="s">
        <v>69079</v>
      </c>
      <c r="AP283" s="9" t="s">
        <v>69089</v>
      </c>
      <c r="AQ283" s="9" t="s">
        <v>69156</v>
      </c>
      <c r="AR283"/>
    </row>
    <row r="284" spans="1:44" x14ac:dyDescent="0.25">
      <c r="A284" s="9" t="s">
        <v>485</v>
      </c>
      <c r="B284" s="9" t="s">
        <v>486</v>
      </c>
      <c r="C284" s="9">
        <v>2</v>
      </c>
      <c r="D284" s="9" t="s">
        <v>9146</v>
      </c>
      <c r="E284" s="9"/>
      <c r="F284" s="9"/>
      <c r="G284" s="9">
        <v>0</v>
      </c>
      <c r="H284" s="9">
        <v>0</v>
      </c>
      <c r="I284" s="9">
        <v>130</v>
      </c>
      <c r="J284" s="9">
        <v>0</v>
      </c>
      <c r="K284" s="9">
        <v>4.1100000000000003</v>
      </c>
      <c r="L284" s="9">
        <v>0</v>
      </c>
      <c r="M284" s="9" t="s">
        <v>9266</v>
      </c>
      <c r="N284" s="9" t="s">
        <v>9147</v>
      </c>
      <c r="O284" s="9"/>
      <c r="P284" s="9">
        <v>202206</v>
      </c>
      <c r="Q284" s="9" t="s">
        <v>23418</v>
      </c>
      <c r="R284" s="9"/>
      <c r="S284" s="9"/>
      <c r="T284" s="9">
        <v>0</v>
      </c>
      <c r="U284" s="9" t="s">
        <v>23414</v>
      </c>
      <c r="V284" s="9" t="s">
        <v>23384</v>
      </c>
      <c r="W284" s="9" t="s">
        <v>69563</v>
      </c>
      <c r="X284" s="9" t="s">
        <v>29300</v>
      </c>
      <c r="Y284" s="9"/>
      <c r="Z284" s="9"/>
      <c r="AA284" s="9" t="s">
        <v>31219</v>
      </c>
      <c r="AB284" s="9"/>
      <c r="AC284" s="9"/>
      <c r="AD284" s="9"/>
      <c r="AE284" s="9"/>
      <c r="AF284" s="9"/>
      <c r="AG284" s="9"/>
      <c r="AH284" s="9"/>
      <c r="AI284" s="9"/>
      <c r="AJ284" s="9"/>
      <c r="AK284" s="9"/>
      <c r="AL284" s="9"/>
      <c r="AM284" s="9"/>
      <c r="AN284" s="9" t="s">
        <v>28714</v>
      </c>
      <c r="AO284" s="9" t="s">
        <v>69079</v>
      </c>
      <c r="AP284" s="9" t="s">
        <v>69089</v>
      </c>
      <c r="AQ284" s="9" t="s">
        <v>69156</v>
      </c>
      <c r="AR284"/>
    </row>
    <row r="285" spans="1:44" x14ac:dyDescent="0.25">
      <c r="A285" s="9" t="s">
        <v>487</v>
      </c>
      <c r="B285" s="9" t="s">
        <v>488</v>
      </c>
      <c r="C285" s="9">
        <v>2</v>
      </c>
      <c r="D285" s="9" t="s">
        <v>9146</v>
      </c>
      <c r="E285" s="9"/>
      <c r="F285" s="9"/>
      <c r="G285" s="9">
        <v>0</v>
      </c>
      <c r="H285" s="9">
        <v>0</v>
      </c>
      <c r="I285" s="9">
        <v>130</v>
      </c>
      <c r="J285" s="9">
        <v>0</v>
      </c>
      <c r="K285" s="9">
        <v>5.41</v>
      </c>
      <c r="L285" s="9">
        <v>0</v>
      </c>
      <c r="M285" s="9" t="s">
        <v>9266</v>
      </c>
      <c r="N285" s="9" t="s">
        <v>9147</v>
      </c>
      <c r="O285" s="9"/>
      <c r="P285" s="9">
        <v>202206</v>
      </c>
      <c r="Q285" s="9" t="s">
        <v>23418</v>
      </c>
      <c r="R285" s="9" t="s">
        <v>11777</v>
      </c>
      <c r="S285" s="9"/>
      <c r="T285" s="9">
        <v>0</v>
      </c>
      <c r="U285" s="9" t="s">
        <v>23414</v>
      </c>
      <c r="V285" s="9" t="s">
        <v>23384</v>
      </c>
      <c r="W285" s="9" t="s">
        <v>69563</v>
      </c>
      <c r="X285" s="9" t="s">
        <v>29300</v>
      </c>
      <c r="Y285" s="9"/>
      <c r="Z285" s="9"/>
      <c r="AA285" s="9" t="s">
        <v>31219</v>
      </c>
      <c r="AB285" s="9"/>
      <c r="AC285" s="9"/>
      <c r="AD285" s="9"/>
      <c r="AE285" s="9"/>
      <c r="AF285" s="9"/>
      <c r="AG285" s="9"/>
      <c r="AH285" s="9"/>
      <c r="AI285" s="9"/>
      <c r="AJ285" s="9"/>
      <c r="AK285" s="9"/>
      <c r="AL285" s="9"/>
      <c r="AM285" s="9"/>
      <c r="AN285" s="9" t="s">
        <v>28714</v>
      </c>
      <c r="AO285" s="9" t="s">
        <v>69079</v>
      </c>
      <c r="AP285" s="9" t="s">
        <v>69089</v>
      </c>
      <c r="AQ285" s="9" t="s">
        <v>69156</v>
      </c>
      <c r="AR285"/>
    </row>
    <row r="286" spans="1:44" x14ac:dyDescent="0.25">
      <c r="A286" s="9" t="s">
        <v>489</v>
      </c>
      <c r="B286" s="9" t="s">
        <v>490</v>
      </c>
      <c r="C286" s="9">
        <v>2</v>
      </c>
      <c r="D286" s="9" t="s">
        <v>9146</v>
      </c>
      <c r="E286" s="9"/>
      <c r="F286" s="9"/>
      <c r="G286" s="9">
        <v>0</v>
      </c>
      <c r="H286" s="9">
        <v>0</v>
      </c>
      <c r="I286" s="9">
        <v>130</v>
      </c>
      <c r="J286" s="9">
        <v>0</v>
      </c>
      <c r="K286" s="9">
        <v>2.73</v>
      </c>
      <c r="L286" s="9">
        <v>0</v>
      </c>
      <c r="M286" s="9" t="s">
        <v>9266</v>
      </c>
      <c r="N286" s="9" t="s">
        <v>9147</v>
      </c>
      <c r="O286" s="9"/>
      <c r="P286" s="9">
        <v>202206</v>
      </c>
      <c r="Q286" s="9" t="s">
        <v>23418</v>
      </c>
      <c r="R286" s="9"/>
      <c r="S286" s="9"/>
      <c r="T286" s="9">
        <v>0</v>
      </c>
      <c r="U286" s="9" t="s">
        <v>23414</v>
      </c>
      <c r="V286" s="9" t="s">
        <v>23384</v>
      </c>
      <c r="W286" s="9" t="s">
        <v>69563</v>
      </c>
      <c r="X286" s="9" t="s">
        <v>29300</v>
      </c>
      <c r="Y286" s="9"/>
      <c r="Z286" s="9"/>
      <c r="AA286" s="9" t="s">
        <v>31219</v>
      </c>
      <c r="AB286" s="9"/>
      <c r="AC286" s="9"/>
      <c r="AD286" s="9"/>
      <c r="AE286" s="9"/>
      <c r="AF286" s="9"/>
      <c r="AG286" s="9"/>
      <c r="AH286" s="9"/>
      <c r="AI286" s="9"/>
      <c r="AJ286" s="9"/>
      <c r="AK286" s="9"/>
      <c r="AL286" s="9"/>
      <c r="AM286" s="9"/>
      <c r="AN286" s="9" t="s">
        <v>28714</v>
      </c>
      <c r="AO286" s="9" t="s">
        <v>69079</v>
      </c>
      <c r="AP286" s="9" t="s">
        <v>69089</v>
      </c>
      <c r="AQ286" s="9" t="s">
        <v>69156</v>
      </c>
      <c r="AR286"/>
    </row>
    <row r="287" spans="1:44" x14ac:dyDescent="0.25">
      <c r="A287" s="9" t="s">
        <v>491</v>
      </c>
      <c r="B287" s="9" t="s">
        <v>492</v>
      </c>
      <c r="C287" s="9">
        <v>2</v>
      </c>
      <c r="D287" s="9" t="s">
        <v>9146</v>
      </c>
      <c r="E287" s="9"/>
      <c r="F287" s="9"/>
      <c r="G287" s="9">
        <v>0</v>
      </c>
      <c r="H287" s="9">
        <v>0</v>
      </c>
      <c r="I287" s="9">
        <v>130</v>
      </c>
      <c r="J287" s="9">
        <v>0</v>
      </c>
      <c r="K287" s="9">
        <v>1.53</v>
      </c>
      <c r="L287" s="9">
        <v>0</v>
      </c>
      <c r="M287" s="9" t="s">
        <v>9266</v>
      </c>
      <c r="N287" s="9" t="s">
        <v>9147</v>
      </c>
      <c r="O287" s="9"/>
      <c r="P287" s="9">
        <v>202206</v>
      </c>
      <c r="Q287" s="9" t="s">
        <v>23418</v>
      </c>
      <c r="R287" s="9"/>
      <c r="S287" s="9"/>
      <c r="T287" s="9">
        <v>0</v>
      </c>
      <c r="U287" s="9" t="s">
        <v>23414</v>
      </c>
      <c r="V287" s="9" t="s">
        <v>23408</v>
      </c>
      <c r="W287" s="9" t="s">
        <v>69563</v>
      </c>
      <c r="X287" s="9" t="s">
        <v>29300</v>
      </c>
      <c r="Y287" s="9"/>
      <c r="Z287" s="9"/>
      <c r="AA287" s="9" t="s">
        <v>31219</v>
      </c>
      <c r="AB287" s="9"/>
      <c r="AC287" s="9"/>
      <c r="AD287" s="9" t="s">
        <v>67487</v>
      </c>
      <c r="AE287" s="9"/>
      <c r="AF287" s="9"/>
      <c r="AG287" s="9"/>
      <c r="AH287" s="9"/>
      <c r="AI287" s="9"/>
      <c r="AJ287" s="9"/>
      <c r="AK287" s="9"/>
      <c r="AL287" s="9"/>
      <c r="AM287" s="9" t="s">
        <v>68487</v>
      </c>
      <c r="AN287" s="9" t="s">
        <v>28714</v>
      </c>
      <c r="AO287" s="9" t="s">
        <v>69079</v>
      </c>
      <c r="AP287" s="9" t="s">
        <v>69089</v>
      </c>
      <c r="AQ287" s="9" t="s">
        <v>69156</v>
      </c>
      <c r="AR287"/>
    </row>
    <row r="288" spans="1:44" x14ac:dyDescent="0.25">
      <c r="A288" s="9" t="s">
        <v>493</v>
      </c>
      <c r="B288" s="9" t="s">
        <v>494</v>
      </c>
      <c r="C288" s="9">
        <v>2</v>
      </c>
      <c r="D288" s="9" t="s">
        <v>9146</v>
      </c>
      <c r="E288" s="9"/>
      <c r="F288" s="9"/>
      <c r="G288" s="9">
        <v>0</v>
      </c>
      <c r="H288" s="9">
        <v>0</v>
      </c>
      <c r="I288" s="9">
        <v>130</v>
      </c>
      <c r="J288" s="9">
        <v>0</v>
      </c>
      <c r="K288" s="9">
        <v>4.1100000000000003</v>
      </c>
      <c r="L288" s="9">
        <v>0</v>
      </c>
      <c r="M288" s="9" t="s">
        <v>9266</v>
      </c>
      <c r="N288" s="9" t="s">
        <v>9147</v>
      </c>
      <c r="O288" s="9"/>
      <c r="P288" s="9">
        <v>202206</v>
      </c>
      <c r="Q288" s="9" t="s">
        <v>23418</v>
      </c>
      <c r="R288" s="9" t="s">
        <v>11778</v>
      </c>
      <c r="S288" s="9"/>
      <c r="T288" s="9">
        <v>0</v>
      </c>
      <c r="U288" s="9" t="s">
        <v>23414</v>
      </c>
      <c r="V288" s="9" t="s">
        <v>23408</v>
      </c>
      <c r="W288" s="9" t="s">
        <v>69563</v>
      </c>
      <c r="X288" s="9" t="s">
        <v>29300</v>
      </c>
      <c r="Y288" s="9"/>
      <c r="Z288" s="9"/>
      <c r="AA288" s="9" t="s">
        <v>31219</v>
      </c>
      <c r="AB288" s="9"/>
      <c r="AC288" s="9"/>
      <c r="AD288" s="9" t="s">
        <v>67489</v>
      </c>
      <c r="AE288" s="9"/>
      <c r="AF288" s="9"/>
      <c r="AG288" s="9"/>
      <c r="AH288" s="9"/>
      <c r="AI288" s="9"/>
      <c r="AJ288" s="9"/>
      <c r="AK288" s="9"/>
      <c r="AL288" s="9"/>
      <c r="AM288" s="9" t="s">
        <v>68489</v>
      </c>
      <c r="AN288" s="9" t="s">
        <v>28714</v>
      </c>
      <c r="AO288" s="9" t="s">
        <v>69079</v>
      </c>
      <c r="AP288" s="9" t="s">
        <v>69089</v>
      </c>
      <c r="AQ288" s="9" t="s">
        <v>69156</v>
      </c>
      <c r="AR288"/>
    </row>
    <row r="289" spans="1:44" x14ac:dyDescent="0.25">
      <c r="A289" s="9" t="s">
        <v>495</v>
      </c>
      <c r="B289" s="9" t="s">
        <v>496</v>
      </c>
      <c r="C289" s="9">
        <v>2</v>
      </c>
      <c r="D289" s="9" t="s">
        <v>9146</v>
      </c>
      <c r="E289" s="9"/>
      <c r="F289" s="9"/>
      <c r="G289" s="9">
        <v>0</v>
      </c>
      <c r="H289" s="9">
        <v>0</v>
      </c>
      <c r="I289" s="9">
        <v>130</v>
      </c>
      <c r="J289" s="9">
        <v>0</v>
      </c>
      <c r="K289" s="9">
        <v>2.73</v>
      </c>
      <c r="L289" s="9">
        <v>0</v>
      </c>
      <c r="M289" s="9" t="s">
        <v>9266</v>
      </c>
      <c r="N289" s="9" t="s">
        <v>9147</v>
      </c>
      <c r="O289" s="9"/>
      <c r="P289" s="9">
        <v>202206</v>
      </c>
      <c r="Q289" s="9" t="s">
        <v>23418</v>
      </c>
      <c r="R289" s="9"/>
      <c r="S289" s="9"/>
      <c r="T289" s="9">
        <v>0</v>
      </c>
      <c r="U289" s="9" t="s">
        <v>23414</v>
      </c>
      <c r="V289" s="9" t="s">
        <v>23384</v>
      </c>
      <c r="W289" s="9" t="s">
        <v>69563</v>
      </c>
      <c r="X289" s="9" t="s">
        <v>29300</v>
      </c>
      <c r="Y289" s="9"/>
      <c r="Z289" s="9"/>
      <c r="AA289" s="9" t="s">
        <v>31219</v>
      </c>
      <c r="AB289" s="9"/>
      <c r="AC289" s="9"/>
      <c r="AD289" s="9"/>
      <c r="AE289" s="9"/>
      <c r="AF289" s="9"/>
      <c r="AG289" s="9"/>
      <c r="AH289" s="9"/>
      <c r="AI289" s="9"/>
      <c r="AJ289" s="9"/>
      <c r="AK289" s="9"/>
      <c r="AL289" s="9"/>
      <c r="AM289" s="9"/>
      <c r="AN289" s="9" t="s">
        <v>28714</v>
      </c>
      <c r="AO289" s="9" t="s">
        <v>69079</v>
      </c>
      <c r="AP289" s="9" t="s">
        <v>69089</v>
      </c>
      <c r="AQ289" s="9" t="s">
        <v>69156</v>
      </c>
      <c r="AR289"/>
    </row>
    <row r="290" spans="1:44" x14ac:dyDescent="0.25">
      <c r="A290" s="9" t="s">
        <v>497</v>
      </c>
      <c r="B290" s="9" t="s">
        <v>498</v>
      </c>
      <c r="C290" s="9">
        <v>2</v>
      </c>
      <c r="D290" s="9" t="s">
        <v>9146</v>
      </c>
      <c r="E290" s="9"/>
      <c r="F290" s="9"/>
      <c r="G290" s="9">
        <v>0</v>
      </c>
      <c r="H290" s="9">
        <v>0</v>
      </c>
      <c r="I290" s="9">
        <v>130</v>
      </c>
      <c r="J290" s="9">
        <v>0</v>
      </c>
      <c r="K290" s="9">
        <v>25</v>
      </c>
      <c r="L290" s="9">
        <v>0</v>
      </c>
      <c r="M290" s="9" t="s">
        <v>9266</v>
      </c>
      <c r="N290" s="9" t="s">
        <v>9147</v>
      </c>
      <c r="O290" s="9"/>
      <c r="P290" s="9">
        <v>202206</v>
      </c>
      <c r="Q290" s="9" t="s">
        <v>23418</v>
      </c>
      <c r="R290" s="9"/>
      <c r="S290" s="9"/>
      <c r="T290" s="9">
        <v>0</v>
      </c>
      <c r="U290" s="9" t="s">
        <v>23414</v>
      </c>
      <c r="V290" s="9" t="s">
        <v>23384</v>
      </c>
      <c r="W290" s="9" t="s">
        <v>69563</v>
      </c>
      <c r="X290" s="9" t="s">
        <v>29300</v>
      </c>
      <c r="Y290" s="9"/>
      <c r="Z290" s="9"/>
      <c r="AA290" s="9" t="s">
        <v>31219</v>
      </c>
      <c r="AB290" s="9"/>
      <c r="AC290" s="9"/>
      <c r="AD290" s="9"/>
      <c r="AE290" s="9"/>
      <c r="AF290" s="9"/>
      <c r="AG290" s="9"/>
      <c r="AH290" s="9"/>
      <c r="AI290" s="9"/>
      <c r="AJ290" s="9"/>
      <c r="AK290" s="9"/>
      <c r="AL290" s="9"/>
      <c r="AM290" s="9"/>
      <c r="AN290" s="9" t="s">
        <v>28714</v>
      </c>
      <c r="AO290" s="9" t="s">
        <v>69079</v>
      </c>
      <c r="AP290" s="9" t="s">
        <v>69089</v>
      </c>
      <c r="AQ290" s="9" t="s">
        <v>69156</v>
      </c>
      <c r="AR290"/>
    </row>
    <row r="291" spans="1:44" x14ac:dyDescent="0.25">
      <c r="A291" s="9" t="s">
        <v>499</v>
      </c>
      <c r="B291" s="9" t="s">
        <v>500</v>
      </c>
      <c r="C291" s="9">
        <v>2</v>
      </c>
      <c r="D291" s="9" t="s">
        <v>9146</v>
      </c>
      <c r="E291" s="9"/>
      <c r="F291" s="9"/>
      <c r="G291" s="9">
        <v>0</v>
      </c>
      <c r="H291" s="9">
        <v>0</v>
      </c>
      <c r="I291" s="9">
        <v>130</v>
      </c>
      <c r="J291" s="9">
        <v>0</v>
      </c>
      <c r="K291" s="9">
        <v>4.1100000000000003</v>
      </c>
      <c r="L291" s="9">
        <v>0</v>
      </c>
      <c r="M291" s="9" t="s">
        <v>9266</v>
      </c>
      <c r="N291" s="9" t="s">
        <v>9147</v>
      </c>
      <c r="O291" s="9"/>
      <c r="P291" s="9">
        <v>202206</v>
      </c>
      <c r="Q291" s="9" t="s">
        <v>23418</v>
      </c>
      <c r="R291" s="9"/>
      <c r="S291" s="9"/>
      <c r="T291" s="9">
        <v>0</v>
      </c>
      <c r="U291" s="9" t="s">
        <v>23414</v>
      </c>
      <c r="V291" s="9" t="s">
        <v>23384</v>
      </c>
      <c r="W291" s="9" t="s">
        <v>69563</v>
      </c>
      <c r="X291" s="9" t="s">
        <v>29300</v>
      </c>
      <c r="Y291" s="9"/>
      <c r="Z291" s="9"/>
      <c r="AA291" s="9" t="s">
        <v>31219</v>
      </c>
      <c r="AB291" s="9"/>
      <c r="AC291" s="9"/>
      <c r="AD291" s="9"/>
      <c r="AE291" s="9"/>
      <c r="AF291" s="9"/>
      <c r="AG291" s="9"/>
      <c r="AH291" s="9"/>
      <c r="AI291" s="9"/>
      <c r="AJ291" s="9"/>
      <c r="AK291" s="9"/>
      <c r="AL291" s="9"/>
      <c r="AM291" s="9"/>
      <c r="AN291" s="9" t="s">
        <v>28714</v>
      </c>
      <c r="AO291" s="9" t="s">
        <v>69079</v>
      </c>
      <c r="AP291" s="9" t="s">
        <v>69089</v>
      </c>
      <c r="AQ291" s="9" t="s">
        <v>69156</v>
      </c>
      <c r="AR291"/>
    </row>
    <row r="292" spans="1:44" x14ac:dyDescent="0.25">
      <c r="A292" s="9" t="s">
        <v>501</v>
      </c>
      <c r="B292" s="9" t="s">
        <v>502</v>
      </c>
      <c r="C292" s="9">
        <v>2</v>
      </c>
      <c r="D292" s="9" t="s">
        <v>9146</v>
      </c>
      <c r="E292" s="9"/>
      <c r="F292" s="9"/>
      <c r="G292" s="9">
        <v>0</v>
      </c>
      <c r="H292" s="9">
        <v>0</v>
      </c>
      <c r="I292" s="9">
        <v>130</v>
      </c>
      <c r="J292" s="9">
        <v>0</v>
      </c>
      <c r="K292" s="9">
        <v>2.73</v>
      </c>
      <c r="L292" s="9">
        <v>0</v>
      </c>
      <c r="M292" s="9" t="s">
        <v>9266</v>
      </c>
      <c r="N292" s="9" t="s">
        <v>9147</v>
      </c>
      <c r="O292" s="9"/>
      <c r="P292" s="9">
        <v>202206</v>
      </c>
      <c r="Q292" s="9" t="s">
        <v>23418</v>
      </c>
      <c r="R292" s="9"/>
      <c r="S292" s="9"/>
      <c r="T292" s="9">
        <v>0</v>
      </c>
      <c r="U292" s="9" t="s">
        <v>23414</v>
      </c>
      <c r="V292" s="9" t="s">
        <v>23384</v>
      </c>
      <c r="W292" s="9" t="s">
        <v>69563</v>
      </c>
      <c r="X292" s="9" t="s">
        <v>29300</v>
      </c>
      <c r="Y292" s="9"/>
      <c r="Z292" s="9"/>
      <c r="AA292" s="9" t="s">
        <v>31219</v>
      </c>
      <c r="AB292" s="9"/>
      <c r="AC292" s="9"/>
      <c r="AD292" s="9"/>
      <c r="AE292" s="9"/>
      <c r="AF292" s="9"/>
      <c r="AG292" s="9"/>
      <c r="AH292" s="9"/>
      <c r="AI292" s="9"/>
      <c r="AJ292" s="9"/>
      <c r="AK292" s="9"/>
      <c r="AL292" s="9"/>
      <c r="AM292" s="9"/>
      <c r="AN292" s="9" t="s">
        <v>28714</v>
      </c>
      <c r="AO292" s="9" t="s">
        <v>69079</v>
      </c>
      <c r="AP292" s="9" t="s">
        <v>69089</v>
      </c>
      <c r="AQ292" s="9" t="s">
        <v>69156</v>
      </c>
      <c r="AR292"/>
    </row>
    <row r="293" spans="1:44" x14ac:dyDescent="0.25">
      <c r="A293" s="9" t="s">
        <v>503</v>
      </c>
      <c r="B293" s="9" t="s">
        <v>504</v>
      </c>
      <c r="C293" s="9">
        <v>2</v>
      </c>
      <c r="D293" s="9" t="s">
        <v>9146</v>
      </c>
      <c r="E293" s="9"/>
      <c r="F293" s="9"/>
      <c r="G293" s="9">
        <v>0</v>
      </c>
      <c r="H293" s="9">
        <v>0</v>
      </c>
      <c r="I293" s="9">
        <v>130</v>
      </c>
      <c r="J293" s="9">
        <v>0</v>
      </c>
      <c r="K293" s="9">
        <v>2.73</v>
      </c>
      <c r="L293" s="9">
        <v>0</v>
      </c>
      <c r="M293" s="9" t="s">
        <v>9266</v>
      </c>
      <c r="N293" s="9" t="s">
        <v>9147</v>
      </c>
      <c r="O293" s="9"/>
      <c r="P293" s="9">
        <v>202206</v>
      </c>
      <c r="Q293" s="9" t="s">
        <v>23418</v>
      </c>
      <c r="R293" s="9"/>
      <c r="S293" s="9"/>
      <c r="T293" s="9">
        <v>0</v>
      </c>
      <c r="U293" s="9" t="s">
        <v>23414</v>
      </c>
      <c r="V293" s="9" t="s">
        <v>23384</v>
      </c>
      <c r="W293" s="9" t="s">
        <v>69563</v>
      </c>
      <c r="X293" s="9" t="s">
        <v>29300</v>
      </c>
      <c r="Y293" s="9"/>
      <c r="Z293" s="9"/>
      <c r="AA293" s="9" t="s">
        <v>31219</v>
      </c>
      <c r="AB293" s="9"/>
      <c r="AC293" s="9"/>
      <c r="AD293" s="9"/>
      <c r="AE293" s="9"/>
      <c r="AF293" s="9"/>
      <c r="AG293" s="9"/>
      <c r="AH293" s="9"/>
      <c r="AI293" s="9"/>
      <c r="AJ293" s="9"/>
      <c r="AK293" s="9"/>
      <c r="AL293" s="9"/>
      <c r="AM293" s="9"/>
      <c r="AN293" s="9" t="s">
        <v>28714</v>
      </c>
      <c r="AO293" s="9" t="s">
        <v>69079</v>
      </c>
      <c r="AP293" s="9" t="s">
        <v>69089</v>
      </c>
      <c r="AQ293" s="9" t="s">
        <v>69156</v>
      </c>
      <c r="AR293"/>
    </row>
    <row r="294" spans="1:44" x14ac:dyDescent="0.25">
      <c r="A294" s="9" t="s">
        <v>505</v>
      </c>
      <c r="B294" s="9" t="s">
        <v>506</v>
      </c>
      <c r="C294" s="9">
        <v>2</v>
      </c>
      <c r="D294" s="9" t="s">
        <v>9146</v>
      </c>
      <c r="E294" s="9"/>
      <c r="F294" s="9"/>
      <c r="G294" s="9">
        <v>0</v>
      </c>
      <c r="H294" s="9">
        <v>0</v>
      </c>
      <c r="I294" s="9">
        <v>130</v>
      </c>
      <c r="J294" s="9">
        <v>0</v>
      </c>
      <c r="K294" s="9">
        <v>2.73</v>
      </c>
      <c r="L294" s="9">
        <v>0</v>
      </c>
      <c r="M294" s="9" t="s">
        <v>9266</v>
      </c>
      <c r="N294" s="9" t="s">
        <v>9147</v>
      </c>
      <c r="O294" s="9"/>
      <c r="P294" s="9">
        <v>202206</v>
      </c>
      <c r="Q294" s="9" t="s">
        <v>23418</v>
      </c>
      <c r="R294" s="9"/>
      <c r="S294" s="9"/>
      <c r="T294" s="9">
        <v>0</v>
      </c>
      <c r="U294" s="9" t="s">
        <v>23414</v>
      </c>
      <c r="V294" s="9" t="s">
        <v>23384</v>
      </c>
      <c r="W294" s="9" t="s">
        <v>69563</v>
      </c>
      <c r="X294" s="9" t="s">
        <v>29300</v>
      </c>
      <c r="Y294" s="9"/>
      <c r="Z294" s="9"/>
      <c r="AA294" s="9" t="s">
        <v>31219</v>
      </c>
      <c r="AB294" s="9"/>
      <c r="AC294" s="9"/>
      <c r="AD294" s="9"/>
      <c r="AE294" s="9"/>
      <c r="AF294" s="9"/>
      <c r="AG294" s="9"/>
      <c r="AH294" s="9"/>
      <c r="AI294" s="9"/>
      <c r="AJ294" s="9"/>
      <c r="AK294" s="9"/>
      <c r="AL294" s="9"/>
      <c r="AM294" s="9"/>
      <c r="AN294" s="9" t="s">
        <v>28714</v>
      </c>
      <c r="AO294" s="9" t="s">
        <v>69079</v>
      </c>
      <c r="AP294" s="9" t="s">
        <v>69089</v>
      </c>
      <c r="AQ294" s="9" t="s">
        <v>69156</v>
      </c>
      <c r="AR294"/>
    </row>
    <row r="295" spans="1:44" x14ac:dyDescent="0.25">
      <c r="A295" s="9" t="s">
        <v>507</v>
      </c>
      <c r="B295" s="9" t="s">
        <v>508</v>
      </c>
      <c r="C295" s="9">
        <v>1</v>
      </c>
      <c r="D295" s="9" t="s">
        <v>9146</v>
      </c>
      <c r="E295" s="9"/>
      <c r="F295" s="9"/>
      <c r="G295" s="9">
        <v>0</v>
      </c>
      <c r="H295" s="9">
        <v>0</v>
      </c>
      <c r="I295" s="9">
        <v>130</v>
      </c>
      <c r="J295" s="9">
        <v>0</v>
      </c>
      <c r="K295" s="9">
        <v>0</v>
      </c>
      <c r="L295" s="9">
        <v>0</v>
      </c>
      <c r="M295" s="9" t="s">
        <v>0</v>
      </c>
      <c r="N295" s="9" t="s">
        <v>9147</v>
      </c>
      <c r="O295" s="9"/>
      <c r="P295" s="9">
        <v>202206</v>
      </c>
      <c r="Q295" s="9" t="s">
        <v>23417</v>
      </c>
      <c r="R295" s="9"/>
      <c r="S295" s="9"/>
      <c r="T295" s="9">
        <v>0</v>
      </c>
      <c r="U295" s="9" t="s">
        <v>23413</v>
      </c>
      <c r="V295" s="9" t="s">
        <v>23384</v>
      </c>
      <c r="W295" s="9" t="s">
        <v>69564</v>
      </c>
      <c r="X295" s="9"/>
      <c r="Y295" s="9"/>
      <c r="Z295" s="9"/>
      <c r="AA295" s="9" t="s">
        <v>31219</v>
      </c>
      <c r="AB295" s="9"/>
      <c r="AC295" s="9"/>
      <c r="AD295" s="9"/>
      <c r="AE295" s="9"/>
      <c r="AF295" s="9"/>
      <c r="AG295" s="9"/>
      <c r="AH295" s="9"/>
      <c r="AI295" s="9"/>
      <c r="AJ295" s="9"/>
      <c r="AK295" s="9"/>
      <c r="AL295" s="9"/>
      <c r="AM295" s="9"/>
      <c r="AN295" s="9" t="s">
        <v>28714</v>
      </c>
      <c r="AO295" s="9" t="s">
        <v>69079</v>
      </c>
      <c r="AP295" s="9" t="s">
        <v>69089</v>
      </c>
      <c r="AQ295" s="9" t="s">
        <v>69156</v>
      </c>
      <c r="AR295"/>
    </row>
    <row r="296" spans="1:44" x14ac:dyDescent="0.25">
      <c r="A296" s="9" t="s">
        <v>509</v>
      </c>
      <c r="B296" s="9" t="s">
        <v>510</v>
      </c>
      <c r="C296" s="9">
        <v>2</v>
      </c>
      <c r="D296" s="9" t="s">
        <v>9146</v>
      </c>
      <c r="E296" s="9"/>
      <c r="F296" s="9"/>
      <c r="G296" s="9">
        <v>0</v>
      </c>
      <c r="H296" s="9">
        <v>0</v>
      </c>
      <c r="I296" s="9">
        <v>130</v>
      </c>
      <c r="J296" s="9">
        <v>0</v>
      </c>
      <c r="K296" s="9">
        <v>2.73</v>
      </c>
      <c r="L296" s="9">
        <v>0</v>
      </c>
      <c r="M296" s="9" t="s">
        <v>9266</v>
      </c>
      <c r="N296" s="9" t="s">
        <v>9147</v>
      </c>
      <c r="O296" s="9"/>
      <c r="P296" s="9">
        <v>202206</v>
      </c>
      <c r="Q296" s="9" t="s">
        <v>23418</v>
      </c>
      <c r="R296" s="9"/>
      <c r="S296" s="9"/>
      <c r="T296" s="9">
        <v>0</v>
      </c>
      <c r="U296" s="9" t="s">
        <v>23414</v>
      </c>
      <c r="V296" s="9" t="s">
        <v>23384</v>
      </c>
      <c r="W296" s="9" t="s">
        <v>69563</v>
      </c>
      <c r="X296" s="9" t="s">
        <v>29300</v>
      </c>
      <c r="Y296" s="9"/>
      <c r="Z296" s="9"/>
      <c r="AA296" s="9" t="s">
        <v>31219</v>
      </c>
      <c r="AB296" s="9"/>
      <c r="AC296" s="9"/>
      <c r="AD296" s="9"/>
      <c r="AE296" s="9"/>
      <c r="AF296" s="9"/>
      <c r="AG296" s="9"/>
      <c r="AH296" s="9"/>
      <c r="AI296" s="9"/>
      <c r="AJ296" s="9"/>
      <c r="AK296" s="9"/>
      <c r="AL296" s="9"/>
      <c r="AM296" s="9"/>
      <c r="AN296" s="9" t="s">
        <v>28714</v>
      </c>
      <c r="AO296" s="9" t="s">
        <v>69079</v>
      </c>
      <c r="AP296" s="9" t="s">
        <v>69089</v>
      </c>
      <c r="AQ296" s="9" t="s">
        <v>69156</v>
      </c>
      <c r="AR296"/>
    </row>
    <row r="297" spans="1:44" x14ac:dyDescent="0.25">
      <c r="A297" s="9" t="s">
        <v>511</v>
      </c>
      <c r="B297" s="9" t="s">
        <v>512</v>
      </c>
      <c r="C297" s="9">
        <v>2</v>
      </c>
      <c r="D297" s="9" t="s">
        <v>9146</v>
      </c>
      <c r="E297" s="9"/>
      <c r="F297" s="9"/>
      <c r="G297" s="9">
        <v>0</v>
      </c>
      <c r="H297" s="9">
        <v>0</v>
      </c>
      <c r="I297" s="9">
        <v>130</v>
      </c>
      <c r="J297" s="9">
        <v>0</v>
      </c>
      <c r="K297" s="9">
        <v>0</v>
      </c>
      <c r="L297" s="9">
        <v>0</v>
      </c>
      <c r="M297" s="9" t="s">
        <v>9266</v>
      </c>
      <c r="N297" s="9" t="s">
        <v>9147</v>
      </c>
      <c r="O297" s="9"/>
      <c r="P297" s="9">
        <v>202206</v>
      </c>
      <c r="Q297" s="9" t="s">
        <v>23418</v>
      </c>
      <c r="R297" s="9"/>
      <c r="S297" s="9"/>
      <c r="T297" s="9">
        <v>0</v>
      </c>
      <c r="U297" s="9" t="s">
        <v>23414</v>
      </c>
      <c r="V297" s="9" t="s">
        <v>23389</v>
      </c>
      <c r="W297" s="9" t="s">
        <v>69565</v>
      </c>
      <c r="X297" s="9" t="s">
        <v>29071</v>
      </c>
      <c r="Y297" s="9"/>
      <c r="Z297" s="9"/>
      <c r="AA297" s="9" t="s">
        <v>31225</v>
      </c>
      <c r="AB297" s="9"/>
      <c r="AC297" s="9"/>
      <c r="AD297" s="9"/>
      <c r="AE297" s="9"/>
      <c r="AF297" s="9"/>
      <c r="AG297" s="9"/>
      <c r="AH297" s="9"/>
      <c r="AI297" s="9"/>
      <c r="AJ297" s="9"/>
      <c r="AK297" s="9"/>
      <c r="AL297" s="9"/>
      <c r="AM297" s="9"/>
      <c r="AN297" s="9" t="s">
        <v>28714</v>
      </c>
      <c r="AO297" s="9" t="s">
        <v>69079</v>
      </c>
      <c r="AP297" s="9" t="s">
        <v>69089</v>
      </c>
      <c r="AQ297" s="9" t="s">
        <v>69156</v>
      </c>
      <c r="AR297"/>
    </row>
    <row r="298" spans="1:44" x14ac:dyDescent="0.25">
      <c r="A298" s="9" t="s">
        <v>513</v>
      </c>
      <c r="B298" s="9" t="s">
        <v>514</v>
      </c>
      <c r="C298" s="9">
        <v>2</v>
      </c>
      <c r="D298" s="9" t="s">
        <v>9146</v>
      </c>
      <c r="E298" s="9"/>
      <c r="F298" s="9"/>
      <c r="G298" s="9">
        <v>0</v>
      </c>
      <c r="H298" s="9">
        <v>0</v>
      </c>
      <c r="I298" s="9">
        <v>130</v>
      </c>
      <c r="J298" s="9">
        <v>0</v>
      </c>
      <c r="K298" s="9">
        <v>4.1100000000000003</v>
      </c>
      <c r="L298" s="9">
        <v>0</v>
      </c>
      <c r="M298" s="9" t="s">
        <v>9266</v>
      </c>
      <c r="N298" s="9" t="s">
        <v>9147</v>
      </c>
      <c r="O298" s="9"/>
      <c r="P298" s="9">
        <v>202206</v>
      </c>
      <c r="Q298" s="9" t="s">
        <v>23418</v>
      </c>
      <c r="R298" s="9"/>
      <c r="S298" s="9"/>
      <c r="T298" s="9">
        <v>0</v>
      </c>
      <c r="U298" s="9" t="s">
        <v>23414</v>
      </c>
      <c r="V298" s="9" t="s">
        <v>23384</v>
      </c>
      <c r="W298" s="9" t="s">
        <v>69563</v>
      </c>
      <c r="X298" s="9" t="s">
        <v>29300</v>
      </c>
      <c r="Y298" s="9"/>
      <c r="Z298" s="9"/>
      <c r="AA298" s="9" t="s">
        <v>31219</v>
      </c>
      <c r="AB298" s="9"/>
      <c r="AC298" s="9"/>
      <c r="AD298" s="9"/>
      <c r="AE298" s="9"/>
      <c r="AF298" s="9"/>
      <c r="AG298" s="9"/>
      <c r="AH298" s="9"/>
      <c r="AI298" s="9"/>
      <c r="AJ298" s="9"/>
      <c r="AK298" s="9"/>
      <c r="AL298" s="9"/>
      <c r="AM298" s="9"/>
      <c r="AN298" s="9" t="s">
        <v>28714</v>
      </c>
      <c r="AO298" s="9" t="s">
        <v>69079</v>
      </c>
      <c r="AP298" s="9" t="s">
        <v>69089</v>
      </c>
      <c r="AQ298" s="9" t="s">
        <v>69156</v>
      </c>
      <c r="AR298"/>
    </row>
    <row r="299" spans="1:44" x14ac:dyDescent="0.25">
      <c r="A299" s="9" t="s">
        <v>515</v>
      </c>
      <c r="B299" s="9" t="s">
        <v>516</v>
      </c>
      <c r="C299" s="9">
        <v>2</v>
      </c>
      <c r="D299" s="9" t="s">
        <v>9146</v>
      </c>
      <c r="E299" s="9"/>
      <c r="F299" s="9"/>
      <c r="G299" s="9">
        <v>0</v>
      </c>
      <c r="H299" s="9">
        <v>0</v>
      </c>
      <c r="I299" s="9">
        <v>130</v>
      </c>
      <c r="J299" s="9">
        <v>0</v>
      </c>
      <c r="K299" s="9">
        <v>2.73</v>
      </c>
      <c r="L299" s="9">
        <v>0</v>
      </c>
      <c r="M299" s="9" t="s">
        <v>9266</v>
      </c>
      <c r="N299" s="9" t="s">
        <v>9147</v>
      </c>
      <c r="O299" s="9"/>
      <c r="P299" s="9">
        <v>202206</v>
      </c>
      <c r="Q299" s="9" t="s">
        <v>23418</v>
      </c>
      <c r="R299" s="9"/>
      <c r="S299" s="9"/>
      <c r="T299" s="9">
        <v>0</v>
      </c>
      <c r="U299" s="9" t="s">
        <v>23414</v>
      </c>
      <c r="V299" s="9" t="s">
        <v>23384</v>
      </c>
      <c r="W299" s="9" t="s">
        <v>69563</v>
      </c>
      <c r="X299" s="9" t="s">
        <v>29300</v>
      </c>
      <c r="Y299" s="9"/>
      <c r="Z299" s="9"/>
      <c r="AA299" s="9" t="s">
        <v>31219</v>
      </c>
      <c r="AB299" s="9"/>
      <c r="AC299" s="9"/>
      <c r="AD299" s="9"/>
      <c r="AE299" s="9"/>
      <c r="AF299" s="9"/>
      <c r="AG299" s="9"/>
      <c r="AH299" s="9"/>
      <c r="AI299" s="9"/>
      <c r="AJ299" s="9"/>
      <c r="AK299" s="9"/>
      <c r="AL299" s="9"/>
      <c r="AM299" s="9"/>
      <c r="AN299" s="9" t="s">
        <v>28714</v>
      </c>
      <c r="AO299" s="9" t="s">
        <v>69079</v>
      </c>
      <c r="AP299" s="9" t="s">
        <v>69089</v>
      </c>
      <c r="AQ299" s="9" t="s">
        <v>69156</v>
      </c>
      <c r="AR299"/>
    </row>
    <row r="300" spans="1:44" x14ac:dyDescent="0.25">
      <c r="A300" s="9" t="s">
        <v>517</v>
      </c>
      <c r="B300" s="9" t="s">
        <v>518</v>
      </c>
      <c r="C300" s="9">
        <v>2</v>
      </c>
      <c r="D300" s="9" t="s">
        <v>9146</v>
      </c>
      <c r="E300" s="9"/>
      <c r="F300" s="9"/>
      <c r="G300" s="9">
        <v>0</v>
      </c>
      <c r="H300" s="9">
        <v>0</v>
      </c>
      <c r="I300" s="9">
        <v>130</v>
      </c>
      <c r="J300" s="9">
        <v>0</v>
      </c>
      <c r="K300" s="9">
        <v>2.73</v>
      </c>
      <c r="L300" s="9">
        <v>0</v>
      </c>
      <c r="M300" s="9" t="s">
        <v>9266</v>
      </c>
      <c r="N300" s="9" t="s">
        <v>9147</v>
      </c>
      <c r="O300" s="9"/>
      <c r="P300" s="9">
        <v>202206</v>
      </c>
      <c r="Q300" s="9" t="s">
        <v>23418</v>
      </c>
      <c r="R300" s="9" t="s">
        <v>11779</v>
      </c>
      <c r="S300" s="9"/>
      <c r="T300" s="9">
        <v>0</v>
      </c>
      <c r="U300" s="9" t="s">
        <v>23414</v>
      </c>
      <c r="V300" s="9" t="s">
        <v>23384</v>
      </c>
      <c r="W300" s="9"/>
      <c r="X300" s="9"/>
      <c r="Y300" s="9"/>
      <c r="Z300" s="9"/>
      <c r="AA300" s="9" t="s">
        <v>31219</v>
      </c>
      <c r="AB300" s="9"/>
      <c r="AC300" s="9"/>
      <c r="AD300" s="9"/>
      <c r="AE300" s="9"/>
      <c r="AF300" s="9"/>
      <c r="AG300" s="9"/>
      <c r="AH300" s="9"/>
      <c r="AI300" s="9"/>
      <c r="AJ300" s="9"/>
      <c r="AK300" s="9"/>
      <c r="AL300" s="9"/>
      <c r="AM300" s="9"/>
      <c r="AN300" s="9" t="s">
        <v>28714</v>
      </c>
      <c r="AO300" s="9" t="s">
        <v>69079</v>
      </c>
      <c r="AP300" s="9" t="s">
        <v>69089</v>
      </c>
      <c r="AQ300" s="9" t="s">
        <v>69156</v>
      </c>
      <c r="AR300"/>
    </row>
    <row r="301" spans="1:44" x14ac:dyDescent="0.25">
      <c r="A301" s="9" t="s">
        <v>519</v>
      </c>
      <c r="B301" s="9" t="s">
        <v>520</v>
      </c>
      <c r="C301" s="9">
        <v>2</v>
      </c>
      <c r="D301" s="9" t="s">
        <v>9146</v>
      </c>
      <c r="E301" s="9"/>
      <c r="F301" s="9"/>
      <c r="G301" s="9">
        <v>0</v>
      </c>
      <c r="H301" s="9">
        <v>0</v>
      </c>
      <c r="I301" s="9">
        <v>130</v>
      </c>
      <c r="J301" s="9">
        <v>0</v>
      </c>
      <c r="K301" s="9">
        <v>2.73</v>
      </c>
      <c r="L301" s="9">
        <v>0</v>
      </c>
      <c r="M301" s="9" t="s">
        <v>9266</v>
      </c>
      <c r="N301" s="9" t="s">
        <v>9147</v>
      </c>
      <c r="O301" s="9"/>
      <c r="P301" s="9">
        <v>202206</v>
      </c>
      <c r="Q301" s="9" t="s">
        <v>23418</v>
      </c>
      <c r="R301" s="9"/>
      <c r="S301" s="9"/>
      <c r="T301" s="9">
        <v>0</v>
      </c>
      <c r="U301" s="9" t="s">
        <v>23414</v>
      </c>
      <c r="V301" s="9" t="s">
        <v>23383</v>
      </c>
      <c r="W301" s="9" t="s">
        <v>69563</v>
      </c>
      <c r="X301" s="9" t="s">
        <v>29300</v>
      </c>
      <c r="Y301" s="9"/>
      <c r="Z301" s="9"/>
      <c r="AA301" s="9" t="s">
        <v>31218</v>
      </c>
      <c r="AB301" s="9"/>
      <c r="AC301" s="9"/>
      <c r="AD301" s="9"/>
      <c r="AE301" s="9"/>
      <c r="AF301" s="9"/>
      <c r="AG301" s="9"/>
      <c r="AH301" s="9"/>
      <c r="AI301" s="9"/>
      <c r="AJ301" s="9"/>
      <c r="AK301" s="9"/>
      <c r="AL301" s="9"/>
      <c r="AM301" s="9"/>
      <c r="AN301" s="9" t="s">
        <v>28714</v>
      </c>
      <c r="AO301" s="9" t="s">
        <v>69079</v>
      </c>
      <c r="AP301" s="9" t="s">
        <v>69089</v>
      </c>
      <c r="AQ301" s="9" t="s">
        <v>69156</v>
      </c>
      <c r="AR301"/>
    </row>
    <row r="302" spans="1:44" x14ac:dyDescent="0.25">
      <c r="A302" s="9" t="s">
        <v>521</v>
      </c>
      <c r="B302" s="9" t="s">
        <v>522</v>
      </c>
      <c r="C302" s="9">
        <v>2</v>
      </c>
      <c r="D302" s="9" t="s">
        <v>9146</v>
      </c>
      <c r="E302" s="9"/>
      <c r="F302" s="9"/>
      <c r="G302" s="9">
        <v>0</v>
      </c>
      <c r="H302" s="9">
        <v>0</v>
      </c>
      <c r="I302" s="9">
        <v>130</v>
      </c>
      <c r="J302" s="9">
        <v>0</v>
      </c>
      <c r="K302" s="9">
        <v>12</v>
      </c>
      <c r="L302" s="9">
        <v>0</v>
      </c>
      <c r="M302" s="9" t="s">
        <v>9266</v>
      </c>
      <c r="N302" s="9" t="s">
        <v>9147</v>
      </c>
      <c r="O302" s="9"/>
      <c r="P302" s="9">
        <v>202206</v>
      </c>
      <c r="Q302" s="9" t="s">
        <v>23418</v>
      </c>
      <c r="R302" s="9"/>
      <c r="S302" s="9"/>
      <c r="T302" s="9">
        <v>0</v>
      </c>
      <c r="U302" s="9" t="s">
        <v>23414</v>
      </c>
      <c r="V302" s="9" t="s">
        <v>23384</v>
      </c>
      <c r="W302" s="9" t="s">
        <v>69563</v>
      </c>
      <c r="X302" s="9" t="s">
        <v>29300</v>
      </c>
      <c r="Y302" s="9"/>
      <c r="Z302" s="9"/>
      <c r="AA302" s="9" t="s">
        <v>31219</v>
      </c>
      <c r="AB302" s="9"/>
      <c r="AC302" s="9"/>
      <c r="AD302" s="9"/>
      <c r="AE302" s="9"/>
      <c r="AF302" s="9"/>
      <c r="AG302" s="9"/>
      <c r="AH302" s="9"/>
      <c r="AI302" s="9"/>
      <c r="AJ302" s="9"/>
      <c r="AK302" s="9"/>
      <c r="AL302" s="9"/>
      <c r="AM302" s="9"/>
      <c r="AN302" s="9" t="s">
        <v>28714</v>
      </c>
      <c r="AO302" s="9" t="s">
        <v>69079</v>
      </c>
      <c r="AP302" s="9" t="s">
        <v>69089</v>
      </c>
      <c r="AQ302" s="9" t="s">
        <v>69156</v>
      </c>
      <c r="AR302"/>
    </row>
    <row r="303" spans="1:44" x14ac:dyDescent="0.25">
      <c r="A303" s="9" t="s">
        <v>523</v>
      </c>
      <c r="B303" s="9" t="s">
        <v>524</v>
      </c>
      <c r="C303" s="9">
        <v>2</v>
      </c>
      <c r="D303" s="9" t="s">
        <v>9146</v>
      </c>
      <c r="E303" s="9"/>
      <c r="F303" s="9"/>
      <c r="G303" s="9">
        <v>0</v>
      </c>
      <c r="H303" s="9">
        <v>0</v>
      </c>
      <c r="I303" s="9">
        <v>130</v>
      </c>
      <c r="J303" s="9">
        <v>0</v>
      </c>
      <c r="K303" s="9">
        <v>2.73</v>
      </c>
      <c r="L303" s="9">
        <v>0</v>
      </c>
      <c r="M303" s="9" t="s">
        <v>9266</v>
      </c>
      <c r="N303" s="9" t="s">
        <v>9147</v>
      </c>
      <c r="O303" s="9"/>
      <c r="P303" s="9">
        <v>202206</v>
      </c>
      <c r="Q303" s="9" t="s">
        <v>23418</v>
      </c>
      <c r="R303" s="9"/>
      <c r="S303" s="9"/>
      <c r="T303" s="9">
        <v>0</v>
      </c>
      <c r="U303" s="9" t="s">
        <v>23414</v>
      </c>
      <c r="V303" s="9" t="s">
        <v>23384</v>
      </c>
      <c r="W303" s="9" t="s">
        <v>69563</v>
      </c>
      <c r="X303" s="9" t="s">
        <v>29300</v>
      </c>
      <c r="Y303" s="9"/>
      <c r="Z303" s="9"/>
      <c r="AA303" s="9" t="s">
        <v>31219</v>
      </c>
      <c r="AB303" s="9"/>
      <c r="AC303" s="9"/>
      <c r="AD303" s="9"/>
      <c r="AE303" s="9"/>
      <c r="AF303" s="9"/>
      <c r="AG303" s="9"/>
      <c r="AH303" s="9"/>
      <c r="AI303" s="9"/>
      <c r="AJ303" s="9"/>
      <c r="AK303" s="9"/>
      <c r="AL303" s="9"/>
      <c r="AM303" s="9"/>
      <c r="AN303" s="9" t="s">
        <v>28714</v>
      </c>
      <c r="AO303" s="9" t="s">
        <v>69079</v>
      </c>
      <c r="AP303" s="9" t="s">
        <v>69089</v>
      </c>
      <c r="AQ303" s="9" t="s">
        <v>69156</v>
      </c>
      <c r="AR303"/>
    </row>
    <row r="304" spans="1:44" x14ac:dyDescent="0.25">
      <c r="A304" s="9" t="s">
        <v>525</v>
      </c>
      <c r="B304" s="9" t="s">
        <v>526</v>
      </c>
      <c r="C304" s="9">
        <v>2</v>
      </c>
      <c r="D304" s="9" t="s">
        <v>9146</v>
      </c>
      <c r="E304" s="9"/>
      <c r="F304" s="9"/>
      <c r="G304" s="9">
        <v>0</v>
      </c>
      <c r="H304" s="9">
        <v>0</v>
      </c>
      <c r="I304" s="9">
        <v>130</v>
      </c>
      <c r="J304" s="9">
        <v>0</v>
      </c>
      <c r="K304" s="9">
        <v>2.73</v>
      </c>
      <c r="L304" s="9">
        <v>0</v>
      </c>
      <c r="M304" s="9" t="s">
        <v>9266</v>
      </c>
      <c r="N304" s="9" t="s">
        <v>9147</v>
      </c>
      <c r="O304" s="9"/>
      <c r="P304" s="9">
        <v>202206</v>
      </c>
      <c r="Q304" s="9" t="s">
        <v>23418</v>
      </c>
      <c r="R304" s="9" t="s">
        <v>11780</v>
      </c>
      <c r="S304" s="9"/>
      <c r="T304" s="9">
        <v>0</v>
      </c>
      <c r="U304" s="9" t="s">
        <v>23414</v>
      </c>
      <c r="V304" s="9" t="s">
        <v>23384</v>
      </c>
      <c r="W304" s="9" t="s">
        <v>69563</v>
      </c>
      <c r="X304" s="9" t="s">
        <v>29300</v>
      </c>
      <c r="Y304" s="9"/>
      <c r="Z304" s="9"/>
      <c r="AA304" s="9" t="s">
        <v>31219</v>
      </c>
      <c r="AB304" s="9"/>
      <c r="AC304" s="9"/>
      <c r="AD304" s="9"/>
      <c r="AE304" s="9"/>
      <c r="AF304" s="9"/>
      <c r="AG304" s="9"/>
      <c r="AH304" s="9"/>
      <c r="AI304" s="9"/>
      <c r="AJ304" s="9"/>
      <c r="AK304" s="9"/>
      <c r="AL304" s="9"/>
      <c r="AM304" s="9"/>
      <c r="AN304" s="9" t="s">
        <v>28714</v>
      </c>
      <c r="AO304" s="9" t="s">
        <v>69079</v>
      </c>
      <c r="AP304" s="9" t="s">
        <v>69089</v>
      </c>
      <c r="AQ304" s="9" t="s">
        <v>69156</v>
      </c>
      <c r="AR304"/>
    </row>
    <row r="305" spans="1:44" x14ac:dyDescent="0.25">
      <c r="A305" s="9" t="s">
        <v>23335</v>
      </c>
      <c r="B305" s="9" t="s">
        <v>23336</v>
      </c>
      <c r="C305" s="9">
        <v>2</v>
      </c>
      <c r="D305" s="9" t="s">
        <v>9152</v>
      </c>
      <c r="E305" s="9">
        <v>1</v>
      </c>
      <c r="F305" s="9"/>
      <c r="G305" s="9">
        <v>0</v>
      </c>
      <c r="H305" s="9">
        <v>9</v>
      </c>
      <c r="I305" s="9">
        <v>60</v>
      </c>
      <c r="J305" s="9">
        <v>75</v>
      </c>
      <c r="K305" s="9">
        <v>75</v>
      </c>
      <c r="L305" s="9">
        <v>0</v>
      </c>
      <c r="M305" s="9" t="s">
        <v>9264</v>
      </c>
      <c r="N305" s="9" t="s">
        <v>23337</v>
      </c>
      <c r="O305" s="9"/>
      <c r="P305" s="9">
        <v>202206</v>
      </c>
      <c r="Q305" s="9" t="s">
        <v>23419</v>
      </c>
      <c r="R305" s="9" t="s">
        <v>23338</v>
      </c>
      <c r="S305" s="9" t="s">
        <v>23339</v>
      </c>
      <c r="T305" s="9">
        <v>75</v>
      </c>
      <c r="U305" s="9" t="s">
        <v>23414</v>
      </c>
      <c r="V305" s="9" t="s">
        <v>23399</v>
      </c>
      <c r="W305" s="9" t="s">
        <v>60667</v>
      </c>
      <c r="X305" s="9" t="s">
        <v>29300</v>
      </c>
      <c r="Y305" s="9"/>
      <c r="Z305" s="9"/>
      <c r="AA305" s="9" t="s">
        <v>31223</v>
      </c>
      <c r="AB305" s="9"/>
      <c r="AC305" s="9"/>
      <c r="AD305" s="9"/>
      <c r="AE305" s="9"/>
      <c r="AF305" s="9"/>
      <c r="AG305" s="9"/>
      <c r="AH305" s="9"/>
      <c r="AI305" s="9"/>
      <c r="AJ305" s="9"/>
      <c r="AK305" s="9"/>
      <c r="AL305" s="9"/>
      <c r="AM305" s="9"/>
      <c r="AN305" s="9" t="s">
        <v>28714</v>
      </c>
      <c r="AO305" s="9" t="s">
        <v>69079</v>
      </c>
      <c r="AP305" s="9" t="s">
        <v>69089</v>
      </c>
      <c r="AQ305" s="9" t="s">
        <v>69156</v>
      </c>
      <c r="AR305"/>
    </row>
    <row r="306" spans="1:44" x14ac:dyDescent="0.25">
      <c r="A306" s="9" t="s">
        <v>23340</v>
      </c>
      <c r="B306" s="9" t="s">
        <v>23341</v>
      </c>
      <c r="C306" s="9">
        <v>2</v>
      </c>
      <c r="D306" s="9" t="s">
        <v>9152</v>
      </c>
      <c r="E306" s="9">
        <v>1</v>
      </c>
      <c r="F306" s="9"/>
      <c r="G306" s="9">
        <v>0</v>
      </c>
      <c r="H306" s="9">
        <v>9</v>
      </c>
      <c r="I306" s="9">
        <v>60</v>
      </c>
      <c r="J306" s="9">
        <v>125</v>
      </c>
      <c r="K306" s="9">
        <v>125</v>
      </c>
      <c r="L306" s="9">
        <v>0</v>
      </c>
      <c r="M306" s="9" t="s">
        <v>9264</v>
      </c>
      <c r="N306" s="9" t="s">
        <v>23337</v>
      </c>
      <c r="O306" s="9"/>
      <c r="P306" s="9">
        <v>202206</v>
      </c>
      <c r="Q306" s="9" t="s">
        <v>23419</v>
      </c>
      <c r="R306" s="9" t="s">
        <v>23342</v>
      </c>
      <c r="S306" s="9" t="s">
        <v>23339</v>
      </c>
      <c r="T306" s="9">
        <v>125</v>
      </c>
      <c r="U306" s="9" t="s">
        <v>23414</v>
      </c>
      <c r="V306" s="9" t="s">
        <v>23399</v>
      </c>
      <c r="W306" s="9" t="s">
        <v>60667</v>
      </c>
      <c r="X306" s="9" t="s">
        <v>29300</v>
      </c>
      <c r="Y306" s="9"/>
      <c r="Z306" s="9"/>
      <c r="AA306" s="9" t="s">
        <v>31223</v>
      </c>
      <c r="AB306" s="9"/>
      <c r="AC306" s="9"/>
      <c r="AD306" s="9"/>
      <c r="AE306" s="9"/>
      <c r="AF306" s="9"/>
      <c r="AG306" s="9"/>
      <c r="AH306" s="9"/>
      <c r="AI306" s="9"/>
      <c r="AJ306" s="9"/>
      <c r="AK306" s="9"/>
      <c r="AL306" s="9"/>
      <c r="AM306" s="9"/>
      <c r="AN306" s="9" t="s">
        <v>28714</v>
      </c>
      <c r="AO306" s="9" t="s">
        <v>69079</v>
      </c>
      <c r="AP306" s="9" t="s">
        <v>69089</v>
      </c>
      <c r="AQ306" s="9" t="s">
        <v>69156</v>
      </c>
      <c r="AR306"/>
    </row>
    <row r="307" spans="1:44" x14ac:dyDescent="0.25">
      <c r="A307" s="9" t="s">
        <v>23343</v>
      </c>
      <c r="B307" s="9" t="s">
        <v>23344</v>
      </c>
      <c r="C307" s="9">
        <v>2</v>
      </c>
      <c r="D307" s="9" t="s">
        <v>9152</v>
      </c>
      <c r="E307" s="9">
        <v>1</v>
      </c>
      <c r="F307" s="9"/>
      <c r="G307" s="9">
        <v>0</v>
      </c>
      <c r="H307" s="9">
        <v>9</v>
      </c>
      <c r="I307" s="9">
        <v>60</v>
      </c>
      <c r="J307" s="9">
        <v>110</v>
      </c>
      <c r="K307" s="9">
        <v>110</v>
      </c>
      <c r="L307" s="9">
        <v>0</v>
      </c>
      <c r="M307" s="9" t="s">
        <v>9264</v>
      </c>
      <c r="N307" s="9" t="s">
        <v>23337</v>
      </c>
      <c r="O307" s="9"/>
      <c r="P307" s="9">
        <v>202206</v>
      </c>
      <c r="Q307" s="9" t="s">
        <v>23419</v>
      </c>
      <c r="R307" s="9" t="s">
        <v>23345</v>
      </c>
      <c r="S307" s="9" t="s">
        <v>23339</v>
      </c>
      <c r="T307" s="9">
        <v>110</v>
      </c>
      <c r="U307" s="9" t="s">
        <v>23414</v>
      </c>
      <c r="V307" s="9" t="s">
        <v>23399</v>
      </c>
      <c r="W307" s="9" t="s">
        <v>60667</v>
      </c>
      <c r="X307" s="9" t="s">
        <v>29300</v>
      </c>
      <c r="Y307" s="9"/>
      <c r="Z307" s="9"/>
      <c r="AA307" s="9" t="s">
        <v>31223</v>
      </c>
      <c r="AB307" s="9"/>
      <c r="AC307" s="9"/>
      <c r="AD307" s="9"/>
      <c r="AE307" s="9"/>
      <c r="AF307" s="9"/>
      <c r="AG307" s="9"/>
      <c r="AH307" s="9"/>
      <c r="AI307" s="9"/>
      <c r="AJ307" s="9"/>
      <c r="AK307" s="9"/>
      <c r="AL307" s="9"/>
      <c r="AM307" s="9"/>
      <c r="AN307" s="9" t="s">
        <v>28714</v>
      </c>
      <c r="AO307" s="9" t="s">
        <v>69079</v>
      </c>
      <c r="AP307" s="9" t="s">
        <v>69089</v>
      </c>
      <c r="AQ307" s="9" t="s">
        <v>69156</v>
      </c>
      <c r="AR307"/>
    </row>
    <row r="308" spans="1:44" x14ac:dyDescent="0.25">
      <c r="A308" s="9" t="s">
        <v>527</v>
      </c>
      <c r="B308" s="9" t="s">
        <v>528</v>
      </c>
      <c r="C308" s="9">
        <v>2</v>
      </c>
      <c r="D308" s="9" t="s">
        <v>9146</v>
      </c>
      <c r="E308" s="9"/>
      <c r="F308" s="9"/>
      <c r="G308" s="9">
        <v>0</v>
      </c>
      <c r="H308" s="9">
        <v>0</v>
      </c>
      <c r="I308" s="9">
        <v>130</v>
      </c>
      <c r="J308" s="9">
        <v>0</v>
      </c>
      <c r="K308" s="9">
        <v>15</v>
      </c>
      <c r="L308" s="9">
        <v>0</v>
      </c>
      <c r="M308" s="9" t="s">
        <v>9266</v>
      </c>
      <c r="N308" s="9" t="s">
        <v>9147</v>
      </c>
      <c r="O308" s="9"/>
      <c r="P308" s="9">
        <v>202206</v>
      </c>
      <c r="Q308" s="9" t="s">
        <v>23418</v>
      </c>
      <c r="R308" s="9" t="s">
        <v>11781</v>
      </c>
      <c r="S308" s="9"/>
      <c r="T308" s="9">
        <v>0</v>
      </c>
      <c r="U308" s="9" t="s">
        <v>23414</v>
      </c>
      <c r="V308" s="9" t="s">
        <v>23384</v>
      </c>
      <c r="W308" s="9" t="s">
        <v>69563</v>
      </c>
      <c r="X308" s="9" t="s">
        <v>29072</v>
      </c>
      <c r="Y308" s="9"/>
      <c r="Z308" s="9"/>
      <c r="AA308" s="9" t="s">
        <v>31219</v>
      </c>
      <c r="AB308" s="9"/>
      <c r="AC308" s="9"/>
      <c r="AD308" s="9"/>
      <c r="AE308" s="9"/>
      <c r="AF308" s="9"/>
      <c r="AG308" s="9"/>
      <c r="AH308" s="9"/>
      <c r="AI308" s="9"/>
      <c r="AJ308" s="9"/>
      <c r="AK308" s="9"/>
      <c r="AL308" s="9"/>
      <c r="AM308" s="9"/>
      <c r="AN308" s="9" t="s">
        <v>28715</v>
      </c>
      <c r="AO308" s="9" t="s">
        <v>69079</v>
      </c>
      <c r="AP308" s="9" t="s">
        <v>69089</v>
      </c>
      <c r="AQ308" s="9" t="s">
        <v>69157</v>
      </c>
      <c r="AR308"/>
    </row>
    <row r="309" spans="1:44" x14ac:dyDescent="0.25">
      <c r="A309" s="9" t="s">
        <v>529</v>
      </c>
      <c r="B309" s="9" t="s">
        <v>530</v>
      </c>
      <c r="C309" s="9">
        <v>3</v>
      </c>
      <c r="D309" s="9" t="s">
        <v>9146</v>
      </c>
      <c r="E309" s="9"/>
      <c r="F309" s="9"/>
      <c r="G309" s="9">
        <v>0</v>
      </c>
      <c r="H309" s="9">
        <v>0</v>
      </c>
      <c r="I309" s="9">
        <v>130</v>
      </c>
      <c r="J309" s="9">
        <v>0</v>
      </c>
      <c r="K309" s="9">
        <v>15</v>
      </c>
      <c r="L309" s="9">
        <v>0</v>
      </c>
      <c r="M309" s="9" t="s">
        <v>9266</v>
      </c>
      <c r="N309" s="9" t="s">
        <v>9147</v>
      </c>
      <c r="O309" s="9"/>
      <c r="P309" s="9">
        <v>202206</v>
      </c>
      <c r="Q309" s="9" t="s">
        <v>23418</v>
      </c>
      <c r="R309" s="9" t="s">
        <v>11681</v>
      </c>
      <c r="S309" s="9"/>
      <c r="T309" s="9">
        <v>0</v>
      </c>
      <c r="U309" s="9" t="s">
        <v>23415</v>
      </c>
      <c r="V309" s="9" t="s">
        <v>23386</v>
      </c>
      <c r="W309" s="9" t="s">
        <v>60667</v>
      </c>
      <c r="X309" s="9" t="s">
        <v>29072</v>
      </c>
      <c r="Y309" s="9" t="s">
        <v>29453</v>
      </c>
      <c r="Z309" s="9" t="s">
        <v>31181</v>
      </c>
      <c r="AA309" s="9" t="s">
        <v>31219</v>
      </c>
      <c r="AB309" s="9"/>
      <c r="AC309" s="9"/>
      <c r="AD309" s="9"/>
      <c r="AE309" s="9"/>
      <c r="AF309" s="9"/>
      <c r="AG309" s="9"/>
      <c r="AH309" s="9"/>
      <c r="AI309" s="9"/>
      <c r="AJ309" s="9"/>
      <c r="AK309" s="9"/>
      <c r="AL309" s="9"/>
      <c r="AM309" s="9"/>
      <c r="AN309" s="9" t="s">
        <v>28715</v>
      </c>
      <c r="AO309" s="9" t="s">
        <v>69079</v>
      </c>
      <c r="AP309" s="9" t="s">
        <v>69089</v>
      </c>
      <c r="AQ309" s="9" t="s">
        <v>69157</v>
      </c>
      <c r="AR309"/>
    </row>
    <row r="310" spans="1:44" x14ac:dyDescent="0.25">
      <c r="A310" s="9" t="s">
        <v>531</v>
      </c>
      <c r="B310" s="9" t="s">
        <v>532</v>
      </c>
      <c r="C310" s="9">
        <v>2</v>
      </c>
      <c r="D310" s="9" t="s">
        <v>9146</v>
      </c>
      <c r="E310" s="9"/>
      <c r="F310" s="9"/>
      <c r="G310" s="9">
        <v>0</v>
      </c>
      <c r="H310" s="9">
        <v>0</v>
      </c>
      <c r="I310" s="9">
        <v>130</v>
      </c>
      <c r="J310" s="9">
        <v>0</v>
      </c>
      <c r="K310" s="9">
        <v>15</v>
      </c>
      <c r="L310" s="9">
        <v>0</v>
      </c>
      <c r="M310" s="9" t="s">
        <v>9266</v>
      </c>
      <c r="N310" s="9" t="s">
        <v>9147</v>
      </c>
      <c r="O310" s="9"/>
      <c r="P310" s="9">
        <v>202206</v>
      </c>
      <c r="Q310" s="9" t="s">
        <v>23418</v>
      </c>
      <c r="R310" s="9" t="s">
        <v>11782</v>
      </c>
      <c r="S310" s="9"/>
      <c r="T310" s="9">
        <v>0</v>
      </c>
      <c r="U310" s="9" t="s">
        <v>23414</v>
      </c>
      <c r="V310" s="9" t="s">
        <v>23384</v>
      </c>
      <c r="W310" s="9" t="s">
        <v>69563</v>
      </c>
      <c r="X310" s="9" t="s">
        <v>29072</v>
      </c>
      <c r="Y310" s="9"/>
      <c r="Z310" s="9"/>
      <c r="AA310" s="9" t="s">
        <v>31219</v>
      </c>
      <c r="AB310" s="9"/>
      <c r="AC310" s="9"/>
      <c r="AD310" s="9"/>
      <c r="AE310" s="9"/>
      <c r="AF310" s="9"/>
      <c r="AG310" s="9"/>
      <c r="AH310" s="9"/>
      <c r="AI310" s="9"/>
      <c r="AJ310" s="9"/>
      <c r="AK310" s="9"/>
      <c r="AL310" s="9"/>
      <c r="AM310" s="9"/>
      <c r="AN310" s="9" t="s">
        <v>28715</v>
      </c>
      <c r="AO310" s="9" t="s">
        <v>69079</v>
      </c>
      <c r="AP310" s="9" t="s">
        <v>69089</v>
      </c>
      <c r="AQ310" s="9" t="s">
        <v>69157</v>
      </c>
      <c r="AR310"/>
    </row>
    <row r="311" spans="1:44" x14ac:dyDescent="0.25">
      <c r="A311" s="9" t="s">
        <v>533</v>
      </c>
      <c r="B311" s="9" t="s">
        <v>8395</v>
      </c>
      <c r="C311" s="9">
        <v>2</v>
      </c>
      <c r="D311" s="9" t="s">
        <v>9146</v>
      </c>
      <c r="E311" s="9"/>
      <c r="F311" s="9"/>
      <c r="G311" s="9">
        <v>0</v>
      </c>
      <c r="H311" s="9">
        <v>2</v>
      </c>
      <c r="I311" s="9">
        <v>130</v>
      </c>
      <c r="J311" s="9">
        <v>0</v>
      </c>
      <c r="K311" s="9">
        <v>65</v>
      </c>
      <c r="L311" s="9">
        <v>0</v>
      </c>
      <c r="M311" s="9" t="s">
        <v>9266</v>
      </c>
      <c r="N311" s="9" t="s">
        <v>9147</v>
      </c>
      <c r="O311" s="9"/>
      <c r="P311" s="9">
        <v>202206</v>
      </c>
      <c r="Q311" s="9" t="s">
        <v>23418</v>
      </c>
      <c r="R311" s="9" t="s">
        <v>11661</v>
      </c>
      <c r="S311" s="9"/>
      <c r="T311" s="9">
        <v>0</v>
      </c>
      <c r="U311" s="9" t="s">
        <v>23414</v>
      </c>
      <c r="V311" s="9" t="s">
        <v>23384</v>
      </c>
      <c r="W311" s="9" t="s">
        <v>69563</v>
      </c>
      <c r="X311" s="9" t="s">
        <v>29072</v>
      </c>
      <c r="Y311" s="9"/>
      <c r="Z311" s="9"/>
      <c r="AA311" s="9" t="s">
        <v>31219</v>
      </c>
      <c r="AB311" s="9"/>
      <c r="AC311" s="9"/>
      <c r="AD311" s="9"/>
      <c r="AE311" s="9"/>
      <c r="AF311" s="9"/>
      <c r="AG311" s="9"/>
      <c r="AH311" s="9"/>
      <c r="AI311" s="9"/>
      <c r="AJ311" s="9"/>
      <c r="AK311" s="9"/>
      <c r="AL311" s="9"/>
      <c r="AM311" s="9"/>
      <c r="AN311" s="9" t="s">
        <v>28715</v>
      </c>
      <c r="AO311" s="9" t="s">
        <v>69079</v>
      </c>
      <c r="AP311" s="9" t="s">
        <v>69089</v>
      </c>
      <c r="AQ311" s="9" t="s">
        <v>69157</v>
      </c>
      <c r="AR311"/>
    </row>
    <row r="312" spans="1:44" x14ac:dyDescent="0.25">
      <c r="A312" s="9" t="s">
        <v>534</v>
      </c>
      <c r="B312" s="9" t="s">
        <v>8396</v>
      </c>
      <c r="C312" s="9">
        <v>2</v>
      </c>
      <c r="D312" s="9" t="s">
        <v>9146</v>
      </c>
      <c r="E312" s="9"/>
      <c r="F312" s="9"/>
      <c r="G312" s="9">
        <v>0</v>
      </c>
      <c r="H312" s="9">
        <v>0</v>
      </c>
      <c r="I312" s="9">
        <v>130</v>
      </c>
      <c r="J312" s="9">
        <v>0</v>
      </c>
      <c r="K312" s="9">
        <v>96</v>
      </c>
      <c r="L312" s="9">
        <v>0</v>
      </c>
      <c r="M312" s="9" t="s">
        <v>9266</v>
      </c>
      <c r="N312" s="9" t="s">
        <v>9147</v>
      </c>
      <c r="O312" s="9"/>
      <c r="P312" s="9">
        <v>202206</v>
      </c>
      <c r="Q312" s="9" t="s">
        <v>23418</v>
      </c>
      <c r="R312" s="9" t="s">
        <v>11783</v>
      </c>
      <c r="S312" s="9"/>
      <c r="T312" s="9">
        <v>0</v>
      </c>
      <c r="U312" s="9" t="s">
        <v>23414</v>
      </c>
      <c r="V312" s="9" t="s">
        <v>23386</v>
      </c>
      <c r="W312" s="9" t="s">
        <v>69563</v>
      </c>
      <c r="X312" s="9" t="s">
        <v>29072</v>
      </c>
      <c r="Y312" s="9"/>
      <c r="Z312" s="9" t="s">
        <v>31182</v>
      </c>
      <c r="AA312" s="9" t="s">
        <v>31219</v>
      </c>
      <c r="AB312" s="9"/>
      <c r="AC312" s="9"/>
      <c r="AD312" s="9"/>
      <c r="AE312" s="9"/>
      <c r="AF312" s="9"/>
      <c r="AG312" s="9"/>
      <c r="AH312" s="9"/>
      <c r="AI312" s="9"/>
      <c r="AJ312" s="9"/>
      <c r="AK312" s="9"/>
      <c r="AL312" s="9"/>
      <c r="AM312" s="9"/>
      <c r="AN312" s="9" t="s">
        <v>28715</v>
      </c>
      <c r="AO312" s="9" t="s">
        <v>69079</v>
      </c>
      <c r="AP312" s="9" t="s">
        <v>69089</v>
      </c>
      <c r="AQ312" s="9" t="s">
        <v>69157</v>
      </c>
      <c r="AR312"/>
    </row>
    <row r="313" spans="1:44" x14ac:dyDescent="0.25">
      <c r="A313" s="9" t="s">
        <v>535</v>
      </c>
      <c r="B313" s="9" t="s">
        <v>8397</v>
      </c>
      <c r="C313" s="9">
        <v>2</v>
      </c>
      <c r="D313" s="9" t="s">
        <v>9146</v>
      </c>
      <c r="E313" s="9"/>
      <c r="F313" s="9"/>
      <c r="G313" s="9">
        <v>0</v>
      </c>
      <c r="H313" s="9">
        <v>0</v>
      </c>
      <c r="I313" s="9">
        <v>130</v>
      </c>
      <c r="J313" s="9">
        <v>0</v>
      </c>
      <c r="K313" s="9">
        <v>9.25</v>
      </c>
      <c r="L313" s="9">
        <v>0</v>
      </c>
      <c r="M313" s="9" t="s">
        <v>9266</v>
      </c>
      <c r="N313" s="9" t="s">
        <v>9147</v>
      </c>
      <c r="O313" s="9"/>
      <c r="P313" s="9">
        <v>202206</v>
      </c>
      <c r="Q313" s="9" t="s">
        <v>23418</v>
      </c>
      <c r="R313" s="9" t="s">
        <v>11784</v>
      </c>
      <c r="S313" s="9"/>
      <c r="T313" s="9">
        <v>0</v>
      </c>
      <c r="U313" s="9" t="s">
        <v>23414</v>
      </c>
      <c r="V313" s="9" t="s">
        <v>23384</v>
      </c>
      <c r="W313" s="9" t="s">
        <v>69563</v>
      </c>
      <c r="X313" s="9" t="s">
        <v>29072</v>
      </c>
      <c r="Y313" s="9"/>
      <c r="Z313" s="9"/>
      <c r="AA313" s="9" t="s">
        <v>31219</v>
      </c>
      <c r="AB313" s="9"/>
      <c r="AC313" s="9"/>
      <c r="AD313" s="9"/>
      <c r="AE313" s="9"/>
      <c r="AF313" s="9"/>
      <c r="AG313" s="9"/>
      <c r="AH313" s="9"/>
      <c r="AI313" s="9"/>
      <c r="AJ313" s="9"/>
      <c r="AK313" s="9"/>
      <c r="AL313" s="9"/>
      <c r="AM313" s="9"/>
      <c r="AN313" s="9" t="s">
        <v>28715</v>
      </c>
      <c r="AO313" s="9" t="s">
        <v>69079</v>
      </c>
      <c r="AP313" s="9" t="s">
        <v>69089</v>
      </c>
      <c r="AQ313" s="9" t="s">
        <v>69157</v>
      </c>
      <c r="AR313"/>
    </row>
    <row r="314" spans="1:44" x14ac:dyDescent="0.25">
      <c r="A314" s="9" t="s">
        <v>536</v>
      </c>
      <c r="B314" s="9" t="s">
        <v>8398</v>
      </c>
      <c r="C314" s="9">
        <v>2</v>
      </c>
      <c r="D314" s="9" t="s">
        <v>9146</v>
      </c>
      <c r="E314" s="9"/>
      <c r="F314" s="9"/>
      <c r="G314" s="9">
        <v>0</v>
      </c>
      <c r="H314" s="9">
        <v>0</v>
      </c>
      <c r="I314" s="9">
        <v>130</v>
      </c>
      <c r="J314" s="9">
        <v>0</v>
      </c>
      <c r="K314" s="9">
        <v>2.83</v>
      </c>
      <c r="L314" s="9">
        <v>0</v>
      </c>
      <c r="M314" s="9" t="s">
        <v>9266</v>
      </c>
      <c r="N314" s="9" t="s">
        <v>9147</v>
      </c>
      <c r="O314" s="9"/>
      <c r="P314" s="9">
        <v>202206</v>
      </c>
      <c r="Q314" s="9" t="s">
        <v>23418</v>
      </c>
      <c r="R314" s="9" t="s">
        <v>11785</v>
      </c>
      <c r="S314" s="9"/>
      <c r="T314" s="9">
        <v>0</v>
      </c>
      <c r="U314" s="9" t="s">
        <v>23414</v>
      </c>
      <c r="V314" s="9" t="s">
        <v>23384</v>
      </c>
      <c r="W314" s="9" t="s">
        <v>69563</v>
      </c>
      <c r="X314" s="9" t="s">
        <v>29072</v>
      </c>
      <c r="Y314" s="9"/>
      <c r="Z314" s="9"/>
      <c r="AA314" s="9" t="s">
        <v>31219</v>
      </c>
      <c r="AB314" s="9"/>
      <c r="AC314" s="9"/>
      <c r="AD314" s="9"/>
      <c r="AE314" s="9"/>
      <c r="AF314" s="9"/>
      <c r="AG314" s="9"/>
      <c r="AH314" s="9"/>
      <c r="AI314" s="9"/>
      <c r="AJ314" s="9"/>
      <c r="AK314" s="9"/>
      <c r="AL314" s="9"/>
      <c r="AM314" s="9"/>
      <c r="AN314" s="9" t="s">
        <v>28715</v>
      </c>
      <c r="AO314" s="9" t="s">
        <v>69079</v>
      </c>
      <c r="AP314" s="9" t="s">
        <v>69089</v>
      </c>
      <c r="AQ314" s="9" t="s">
        <v>69157</v>
      </c>
      <c r="AR314"/>
    </row>
    <row r="315" spans="1:44" x14ac:dyDescent="0.25">
      <c r="A315" s="9" t="s">
        <v>537</v>
      </c>
      <c r="B315" s="9" t="s">
        <v>8399</v>
      </c>
      <c r="C315" s="9">
        <v>2</v>
      </c>
      <c r="D315" s="9" t="s">
        <v>9146</v>
      </c>
      <c r="E315" s="9"/>
      <c r="F315" s="9"/>
      <c r="G315" s="9">
        <v>0</v>
      </c>
      <c r="H315" s="9">
        <v>0</v>
      </c>
      <c r="I315" s="9">
        <v>130</v>
      </c>
      <c r="J315" s="9">
        <v>0</v>
      </c>
      <c r="K315" s="9">
        <v>9.25</v>
      </c>
      <c r="L315" s="9">
        <v>0</v>
      </c>
      <c r="M315" s="9" t="s">
        <v>9266</v>
      </c>
      <c r="N315" s="9" t="s">
        <v>9147</v>
      </c>
      <c r="O315" s="9"/>
      <c r="P315" s="9">
        <v>202206</v>
      </c>
      <c r="Q315" s="9" t="s">
        <v>23418</v>
      </c>
      <c r="R315" s="9" t="s">
        <v>11786</v>
      </c>
      <c r="S315" s="9"/>
      <c r="T315" s="9">
        <v>0</v>
      </c>
      <c r="U315" s="9" t="s">
        <v>23414</v>
      </c>
      <c r="V315" s="9" t="s">
        <v>23384</v>
      </c>
      <c r="W315" s="9" t="s">
        <v>69563</v>
      </c>
      <c r="X315" s="9" t="s">
        <v>29072</v>
      </c>
      <c r="Y315" s="9"/>
      <c r="Z315" s="9"/>
      <c r="AA315" s="9" t="s">
        <v>31219</v>
      </c>
      <c r="AB315" s="9"/>
      <c r="AC315" s="9"/>
      <c r="AD315" s="9"/>
      <c r="AE315" s="9"/>
      <c r="AF315" s="9"/>
      <c r="AG315" s="9"/>
      <c r="AH315" s="9"/>
      <c r="AI315" s="9"/>
      <c r="AJ315" s="9"/>
      <c r="AK315" s="9"/>
      <c r="AL315" s="9"/>
      <c r="AM315" s="9"/>
      <c r="AN315" s="9" t="s">
        <v>28715</v>
      </c>
      <c r="AO315" s="9" t="s">
        <v>69079</v>
      </c>
      <c r="AP315" s="9" t="s">
        <v>69089</v>
      </c>
      <c r="AQ315" s="9" t="s">
        <v>69157</v>
      </c>
      <c r="AR315"/>
    </row>
    <row r="316" spans="1:44" x14ac:dyDescent="0.25">
      <c r="A316" s="9" t="s">
        <v>538</v>
      </c>
      <c r="B316" s="9" t="s">
        <v>539</v>
      </c>
      <c r="C316" s="9">
        <v>2</v>
      </c>
      <c r="D316" s="9" t="s">
        <v>9146</v>
      </c>
      <c r="E316" s="9"/>
      <c r="F316" s="9"/>
      <c r="G316" s="9">
        <v>0</v>
      </c>
      <c r="H316" s="9">
        <v>0</v>
      </c>
      <c r="I316" s="9">
        <v>130</v>
      </c>
      <c r="J316" s="9">
        <v>0</v>
      </c>
      <c r="K316" s="9">
        <v>15.06</v>
      </c>
      <c r="L316" s="9">
        <v>0</v>
      </c>
      <c r="M316" s="9" t="s">
        <v>9266</v>
      </c>
      <c r="N316" s="9" t="s">
        <v>9147</v>
      </c>
      <c r="O316" s="9"/>
      <c r="P316" s="9">
        <v>202206</v>
      </c>
      <c r="Q316" s="9" t="s">
        <v>23418</v>
      </c>
      <c r="R316" s="9" t="s">
        <v>11787</v>
      </c>
      <c r="S316" s="9"/>
      <c r="T316" s="9">
        <v>0</v>
      </c>
      <c r="U316" s="9" t="s">
        <v>23414</v>
      </c>
      <c r="V316" s="9" t="s">
        <v>23384</v>
      </c>
      <c r="W316" s="9" t="s">
        <v>69563</v>
      </c>
      <c r="X316" s="9" t="s">
        <v>29072</v>
      </c>
      <c r="Y316" s="9"/>
      <c r="Z316" s="9"/>
      <c r="AA316" s="9" t="s">
        <v>31219</v>
      </c>
      <c r="AB316" s="9"/>
      <c r="AC316" s="9"/>
      <c r="AD316" s="9"/>
      <c r="AE316" s="9"/>
      <c r="AF316" s="9"/>
      <c r="AG316" s="9"/>
      <c r="AH316" s="9"/>
      <c r="AI316" s="9"/>
      <c r="AJ316" s="9"/>
      <c r="AK316" s="9"/>
      <c r="AL316" s="9"/>
      <c r="AM316" s="9"/>
      <c r="AN316" s="9" t="s">
        <v>28715</v>
      </c>
      <c r="AO316" s="9" t="s">
        <v>69079</v>
      </c>
      <c r="AP316" s="9" t="s">
        <v>69089</v>
      </c>
      <c r="AQ316" s="9" t="s">
        <v>69157</v>
      </c>
      <c r="AR316"/>
    </row>
    <row r="317" spans="1:44" x14ac:dyDescent="0.25">
      <c r="A317" s="9" t="s">
        <v>540</v>
      </c>
      <c r="B317" s="9" t="s">
        <v>541</v>
      </c>
      <c r="C317" s="9">
        <v>2</v>
      </c>
      <c r="D317" s="9" t="s">
        <v>9153</v>
      </c>
      <c r="E317" s="9"/>
      <c r="F317" s="9"/>
      <c r="G317" s="9">
        <v>0</v>
      </c>
      <c r="H317" s="9">
        <v>0</v>
      </c>
      <c r="I317" s="9">
        <v>130</v>
      </c>
      <c r="J317" s="9">
        <v>0</v>
      </c>
      <c r="K317" s="9">
        <v>16.420000000000002</v>
      </c>
      <c r="L317" s="9">
        <v>0</v>
      </c>
      <c r="M317" s="9" t="s">
        <v>9266</v>
      </c>
      <c r="N317" s="9" t="s">
        <v>9147</v>
      </c>
      <c r="O317" s="9"/>
      <c r="P317" s="9">
        <v>202206</v>
      </c>
      <c r="Q317" s="9" t="s">
        <v>23418</v>
      </c>
      <c r="R317" s="9" t="s">
        <v>11676</v>
      </c>
      <c r="S317" s="9"/>
      <c r="T317" s="9">
        <v>0</v>
      </c>
      <c r="U317" s="9" t="s">
        <v>23414</v>
      </c>
      <c r="V317" s="9" t="s">
        <v>23384</v>
      </c>
      <c r="W317" s="9" t="s">
        <v>69563</v>
      </c>
      <c r="X317" s="9" t="s">
        <v>29072</v>
      </c>
      <c r="Y317" s="9"/>
      <c r="Z317" s="9"/>
      <c r="AA317" s="9" t="s">
        <v>31219</v>
      </c>
      <c r="AB317" s="9"/>
      <c r="AC317" s="9"/>
      <c r="AD317" s="9"/>
      <c r="AE317" s="9"/>
      <c r="AF317" s="9"/>
      <c r="AG317" s="9"/>
      <c r="AH317" s="9"/>
      <c r="AI317" s="9"/>
      <c r="AJ317" s="9"/>
      <c r="AK317" s="9"/>
      <c r="AL317" s="9"/>
      <c r="AM317" s="9"/>
      <c r="AN317" s="9" t="s">
        <v>28715</v>
      </c>
      <c r="AO317" s="9" t="s">
        <v>69079</v>
      </c>
      <c r="AP317" s="9" t="s">
        <v>69089</v>
      </c>
      <c r="AQ317" s="9" t="s">
        <v>69157</v>
      </c>
      <c r="AR317"/>
    </row>
    <row r="318" spans="1:44" x14ac:dyDescent="0.25">
      <c r="A318" s="9" t="s">
        <v>542</v>
      </c>
      <c r="B318" s="9" t="s">
        <v>543</v>
      </c>
      <c r="C318" s="9">
        <v>2</v>
      </c>
      <c r="D318" s="9" t="s">
        <v>9146</v>
      </c>
      <c r="E318" s="9"/>
      <c r="F318" s="9"/>
      <c r="G318" s="9">
        <v>0</v>
      </c>
      <c r="H318" s="9">
        <v>0</v>
      </c>
      <c r="I318" s="9">
        <v>130</v>
      </c>
      <c r="J318" s="9">
        <v>0</v>
      </c>
      <c r="K318" s="9">
        <v>13.55</v>
      </c>
      <c r="L318" s="9">
        <v>0</v>
      </c>
      <c r="M318" s="9" t="s">
        <v>9266</v>
      </c>
      <c r="N318" s="9" t="s">
        <v>9147</v>
      </c>
      <c r="O318" s="9"/>
      <c r="P318" s="9">
        <v>202206</v>
      </c>
      <c r="Q318" s="9" t="s">
        <v>23418</v>
      </c>
      <c r="R318" s="9" t="s">
        <v>11788</v>
      </c>
      <c r="S318" s="9"/>
      <c r="T318" s="9">
        <v>0</v>
      </c>
      <c r="U318" s="9" t="s">
        <v>23414</v>
      </c>
      <c r="V318" s="9" t="s">
        <v>23384</v>
      </c>
      <c r="W318" s="9" t="s">
        <v>69563</v>
      </c>
      <c r="X318" s="9" t="s">
        <v>29072</v>
      </c>
      <c r="Y318" s="9"/>
      <c r="Z318" s="9"/>
      <c r="AA318" s="9" t="s">
        <v>31219</v>
      </c>
      <c r="AB318" s="9"/>
      <c r="AC318" s="9"/>
      <c r="AD318" s="9"/>
      <c r="AE318" s="9"/>
      <c r="AF318" s="9"/>
      <c r="AG318" s="9"/>
      <c r="AH318" s="9"/>
      <c r="AI318" s="9"/>
      <c r="AJ318" s="9"/>
      <c r="AK318" s="9"/>
      <c r="AL318" s="9"/>
      <c r="AM318" s="9"/>
      <c r="AN318" s="9" t="s">
        <v>28715</v>
      </c>
      <c r="AO318" s="9" t="s">
        <v>69079</v>
      </c>
      <c r="AP318" s="9" t="s">
        <v>69089</v>
      </c>
      <c r="AQ318" s="9" t="s">
        <v>69157</v>
      </c>
      <c r="AR318"/>
    </row>
    <row r="319" spans="1:44" x14ac:dyDescent="0.25">
      <c r="A319" s="9" t="s">
        <v>544</v>
      </c>
      <c r="B319" s="9" t="s">
        <v>545</v>
      </c>
      <c r="C319" s="9">
        <v>2</v>
      </c>
      <c r="D319" s="9" t="s">
        <v>9146</v>
      </c>
      <c r="E319" s="9"/>
      <c r="F319" s="9"/>
      <c r="G319" s="9">
        <v>0</v>
      </c>
      <c r="H319" s="9">
        <v>0</v>
      </c>
      <c r="I319" s="9">
        <v>130</v>
      </c>
      <c r="J319" s="9">
        <v>0</v>
      </c>
      <c r="K319" s="9">
        <v>17.16</v>
      </c>
      <c r="L319" s="9">
        <v>0</v>
      </c>
      <c r="M319" s="9" t="s">
        <v>9266</v>
      </c>
      <c r="N319" s="9" t="s">
        <v>9147</v>
      </c>
      <c r="O319" s="9"/>
      <c r="P319" s="9">
        <v>202206</v>
      </c>
      <c r="Q319" s="9" t="s">
        <v>23418</v>
      </c>
      <c r="R319" s="9" t="s">
        <v>11789</v>
      </c>
      <c r="S319" s="9"/>
      <c r="T319" s="9">
        <v>0</v>
      </c>
      <c r="U319" s="9" t="s">
        <v>23414</v>
      </c>
      <c r="V319" s="9" t="s">
        <v>23384</v>
      </c>
      <c r="W319" s="9" t="s">
        <v>69563</v>
      </c>
      <c r="X319" s="9" t="s">
        <v>29072</v>
      </c>
      <c r="Y319" s="9"/>
      <c r="Z319" s="9"/>
      <c r="AA319" s="9" t="s">
        <v>31219</v>
      </c>
      <c r="AB319" s="9"/>
      <c r="AC319" s="9"/>
      <c r="AD319" s="9"/>
      <c r="AE319" s="9"/>
      <c r="AF319" s="9"/>
      <c r="AG319" s="9"/>
      <c r="AH319" s="9"/>
      <c r="AI319" s="9"/>
      <c r="AJ319" s="9"/>
      <c r="AK319" s="9"/>
      <c r="AL319" s="9"/>
      <c r="AM319" s="9"/>
      <c r="AN319" s="9" t="s">
        <v>28715</v>
      </c>
      <c r="AO319" s="9" t="s">
        <v>69079</v>
      </c>
      <c r="AP319" s="9" t="s">
        <v>69089</v>
      </c>
      <c r="AQ319" s="9" t="s">
        <v>69157</v>
      </c>
      <c r="AR319"/>
    </row>
    <row r="320" spans="1:44" x14ac:dyDescent="0.25">
      <c r="A320" s="9" t="s">
        <v>546</v>
      </c>
      <c r="B320" s="9" t="s">
        <v>547</v>
      </c>
      <c r="C320" s="9">
        <v>2</v>
      </c>
      <c r="D320" s="9" t="s">
        <v>9146</v>
      </c>
      <c r="E320" s="9"/>
      <c r="F320" s="9"/>
      <c r="G320" s="9">
        <v>0</v>
      </c>
      <c r="H320" s="9">
        <v>0</v>
      </c>
      <c r="I320" s="9">
        <v>130</v>
      </c>
      <c r="J320" s="9">
        <v>0</v>
      </c>
      <c r="K320" s="9">
        <v>17.16</v>
      </c>
      <c r="L320" s="9">
        <v>0</v>
      </c>
      <c r="M320" s="9" t="s">
        <v>9266</v>
      </c>
      <c r="N320" s="9" t="s">
        <v>9147</v>
      </c>
      <c r="O320" s="9"/>
      <c r="P320" s="9">
        <v>202206</v>
      </c>
      <c r="Q320" s="9" t="s">
        <v>23418</v>
      </c>
      <c r="R320" s="9" t="s">
        <v>11790</v>
      </c>
      <c r="S320" s="9"/>
      <c r="T320" s="9">
        <v>0</v>
      </c>
      <c r="U320" s="9" t="s">
        <v>23414</v>
      </c>
      <c r="V320" s="9" t="s">
        <v>23384</v>
      </c>
      <c r="W320" s="9" t="s">
        <v>69563</v>
      </c>
      <c r="X320" s="9" t="s">
        <v>29072</v>
      </c>
      <c r="Y320" s="9"/>
      <c r="Z320" s="9"/>
      <c r="AA320" s="9" t="s">
        <v>31219</v>
      </c>
      <c r="AB320" s="9"/>
      <c r="AC320" s="9"/>
      <c r="AD320" s="9"/>
      <c r="AE320" s="9"/>
      <c r="AF320" s="9"/>
      <c r="AG320" s="9"/>
      <c r="AH320" s="9"/>
      <c r="AI320" s="9"/>
      <c r="AJ320" s="9"/>
      <c r="AK320" s="9"/>
      <c r="AL320" s="9"/>
      <c r="AM320" s="9"/>
      <c r="AN320" s="9" t="s">
        <v>28715</v>
      </c>
      <c r="AO320" s="9" t="s">
        <v>69079</v>
      </c>
      <c r="AP320" s="9" t="s">
        <v>69089</v>
      </c>
      <c r="AQ320" s="9" t="s">
        <v>69157</v>
      </c>
      <c r="AR320"/>
    </row>
    <row r="321" spans="1:44" x14ac:dyDescent="0.25">
      <c r="A321" s="9" t="s">
        <v>548</v>
      </c>
      <c r="B321" s="9" t="s">
        <v>549</v>
      </c>
      <c r="C321" s="9">
        <v>2</v>
      </c>
      <c r="D321" s="9" t="s">
        <v>9146</v>
      </c>
      <c r="E321" s="9"/>
      <c r="F321" s="9"/>
      <c r="G321" s="9">
        <v>0</v>
      </c>
      <c r="H321" s="9">
        <v>0</v>
      </c>
      <c r="I321" s="9">
        <v>130</v>
      </c>
      <c r="J321" s="9">
        <v>0</v>
      </c>
      <c r="K321" s="9">
        <v>2.83</v>
      </c>
      <c r="L321" s="9">
        <v>0</v>
      </c>
      <c r="M321" s="9" t="s">
        <v>9266</v>
      </c>
      <c r="N321" s="9" t="s">
        <v>9147</v>
      </c>
      <c r="O321" s="9"/>
      <c r="P321" s="9">
        <v>202206</v>
      </c>
      <c r="Q321" s="9" t="s">
        <v>23418</v>
      </c>
      <c r="R321" s="9" t="s">
        <v>11791</v>
      </c>
      <c r="S321" s="9"/>
      <c r="T321" s="9">
        <v>0</v>
      </c>
      <c r="U321" s="9" t="s">
        <v>23414</v>
      </c>
      <c r="V321" s="9" t="s">
        <v>23384</v>
      </c>
      <c r="W321" s="9" t="s">
        <v>69563</v>
      </c>
      <c r="X321" s="9" t="s">
        <v>29072</v>
      </c>
      <c r="Y321" s="9"/>
      <c r="Z321" s="9"/>
      <c r="AA321" s="9" t="s">
        <v>31219</v>
      </c>
      <c r="AB321" s="9"/>
      <c r="AC321" s="9"/>
      <c r="AD321" s="9"/>
      <c r="AE321" s="9"/>
      <c r="AF321" s="9"/>
      <c r="AG321" s="9"/>
      <c r="AH321" s="9"/>
      <c r="AI321" s="9"/>
      <c r="AJ321" s="9"/>
      <c r="AK321" s="9"/>
      <c r="AL321" s="9"/>
      <c r="AM321" s="9"/>
      <c r="AN321" s="9" t="s">
        <v>28715</v>
      </c>
      <c r="AO321" s="9" t="s">
        <v>69079</v>
      </c>
      <c r="AP321" s="9" t="s">
        <v>69089</v>
      </c>
      <c r="AQ321" s="9" t="s">
        <v>69157</v>
      </c>
      <c r="AR321"/>
    </row>
    <row r="322" spans="1:44" x14ac:dyDescent="0.25">
      <c r="A322" s="9" t="s">
        <v>550</v>
      </c>
      <c r="B322" s="9" t="s">
        <v>551</v>
      </c>
      <c r="C322" s="9">
        <v>2</v>
      </c>
      <c r="D322" s="9" t="s">
        <v>9146</v>
      </c>
      <c r="E322" s="9"/>
      <c r="F322" s="9"/>
      <c r="G322" s="9">
        <v>0</v>
      </c>
      <c r="H322" s="9">
        <v>0</v>
      </c>
      <c r="I322" s="9">
        <v>130</v>
      </c>
      <c r="J322" s="9">
        <v>0</v>
      </c>
      <c r="K322" s="9">
        <v>17.16</v>
      </c>
      <c r="L322" s="9">
        <v>0</v>
      </c>
      <c r="M322" s="9" t="s">
        <v>9266</v>
      </c>
      <c r="N322" s="9" t="s">
        <v>9147</v>
      </c>
      <c r="O322" s="9"/>
      <c r="P322" s="9">
        <v>202206</v>
      </c>
      <c r="Q322" s="9" t="s">
        <v>23418</v>
      </c>
      <c r="R322" s="9" t="s">
        <v>11792</v>
      </c>
      <c r="S322" s="9"/>
      <c r="T322" s="9">
        <v>0</v>
      </c>
      <c r="U322" s="9" t="s">
        <v>23414</v>
      </c>
      <c r="V322" s="9" t="s">
        <v>23384</v>
      </c>
      <c r="W322" s="9" t="s">
        <v>69563</v>
      </c>
      <c r="X322" s="9" t="s">
        <v>29072</v>
      </c>
      <c r="Y322" s="9"/>
      <c r="Z322" s="9"/>
      <c r="AA322" s="9" t="s">
        <v>31219</v>
      </c>
      <c r="AB322" s="9"/>
      <c r="AC322" s="9"/>
      <c r="AD322" s="9"/>
      <c r="AE322" s="9"/>
      <c r="AF322" s="9"/>
      <c r="AG322" s="9"/>
      <c r="AH322" s="9"/>
      <c r="AI322" s="9"/>
      <c r="AJ322" s="9"/>
      <c r="AK322" s="9"/>
      <c r="AL322" s="9"/>
      <c r="AM322" s="9"/>
      <c r="AN322" s="9" t="s">
        <v>28715</v>
      </c>
      <c r="AO322" s="9" t="s">
        <v>69079</v>
      </c>
      <c r="AP322" s="9" t="s">
        <v>69089</v>
      </c>
      <c r="AQ322" s="9" t="s">
        <v>69157</v>
      </c>
      <c r="AR322"/>
    </row>
    <row r="323" spans="1:44" x14ac:dyDescent="0.25">
      <c r="A323" s="9" t="s">
        <v>552</v>
      </c>
      <c r="B323" s="9" t="s">
        <v>553</v>
      </c>
      <c r="C323" s="9">
        <v>2</v>
      </c>
      <c r="D323" s="9" t="s">
        <v>9146</v>
      </c>
      <c r="E323" s="9"/>
      <c r="F323" s="9"/>
      <c r="G323" s="9">
        <v>0</v>
      </c>
      <c r="H323" s="9">
        <v>0</v>
      </c>
      <c r="I323" s="9">
        <v>130</v>
      </c>
      <c r="J323" s="9">
        <v>0</v>
      </c>
      <c r="K323" s="9">
        <v>9.25</v>
      </c>
      <c r="L323" s="9">
        <v>0</v>
      </c>
      <c r="M323" s="9" t="s">
        <v>9266</v>
      </c>
      <c r="N323" s="9" t="s">
        <v>9147</v>
      </c>
      <c r="O323" s="9"/>
      <c r="P323" s="9">
        <v>202206</v>
      </c>
      <c r="Q323" s="9" t="s">
        <v>23418</v>
      </c>
      <c r="R323" s="9" t="s">
        <v>11793</v>
      </c>
      <c r="S323" s="9"/>
      <c r="T323" s="9">
        <v>0</v>
      </c>
      <c r="U323" s="9" t="s">
        <v>23414</v>
      </c>
      <c r="V323" s="9" t="s">
        <v>23384</v>
      </c>
      <c r="W323" s="9" t="s">
        <v>69563</v>
      </c>
      <c r="X323" s="9" t="s">
        <v>29072</v>
      </c>
      <c r="Y323" s="9"/>
      <c r="Z323" s="9"/>
      <c r="AA323" s="9" t="s">
        <v>31219</v>
      </c>
      <c r="AB323" s="9"/>
      <c r="AC323" s="9"/>
      <c r="AD323" s="9"/>
      <c r="AE323" s="9"/>
      <c r="AF323" s="9"/>
      <c r="AG323" s="9"/>
      <c r="AH323" s="9"/>
      <c r="AI323" s="9"/>
      <c r="AJ323" s="9"/>
      <c r="AK323" s="9"/>
      <c r="AL323" s="9"/>
      <c r="AM323" s="9"/>
      <c r="AN323" s="9" t="s">
        <v>28715</v>
      </c>
      <c r="AO323" s="9" t="s">
        <v>69079</v>
      </c>
      <c r="AP323" s="9" t="s">
        <v>69089</v>
      </c>
      <c r="AQ323" s="9" t="s">
        <v>69157</v>
      </c>
      <c r="AR323"/>
    </row>
    <row r="324" spans="1:44" x14ac:dyDescent="0.25">
      <c r="A324" s="9" t="s">
        <v>554</v>
      </c>
      <c r="B324" s="9" t="s">
        <v>555</v>
      </c>
      <c r="C324" s="9">
        <v>2</v>
      </c>
      <c r="D324" s="9" t="s">
        <v>9146</v>
      </c>
      <c r="E324" s="9"/>
      <c r="F324" s="9"/>
      <c r="G324" s="9">
        <v>0</v>
      </c>
      <c r="H324" s="9">
        <v>0</v>
      </c>
      <c r="I324" s="9">
        <v>130</v>
      </c>
      <c r="J324" s="9">
        <v>0</v>
      </c>
      <c r="K324" s="9">
        <v>0</v>
      </c>
      <c r="L324" s="9">
        <v>0</v>
      </c>
      <c r="M324" s="9" t="s">
        <v>9266</v>
      </c>
      <c r="N324" s="9" t="s">
        <v>9147</v>
      </c>
      <c r="O324" s="9"/>
      <c r="P324" s="9">
        <v>202206</v>
      </c>
      <c r="Q324" s="9" t="s">
        <v>23418</v>
      </c>
      <c r="R324" s="9" t="s">
        <v>9409</v>
      </c>
      <c r="S324" s="9"/>
      <c r="T324" s="9">
        <v>0</v>
      </c>
      <c r="U324" s="9" t="s">
        <v>23414</v>
      </c>
      <c r="V324" s="9" t="s">
        <v>23389</v>
      </c>
      <c r="W324" s="9" t="s">
        <v>69563</v>
      </c>
      <c r="X324" s="9" t="s">
        <v>29072</v>
      </c>
      <c r="Y324" s="9"/>
      <c r="Z324" s="9"/>
      <c r="AA324" s="9" t="s">
        <v>31224</v>
      </c>
      <c r="AB324" s="9"/>
      <c r="AC324" s="9"/>
      <c r="AD324" s="9"/>
      <c r="AE324" s="9"/>
      <c r="AF324" s="9"/>
      <c r="AG324" s="9"/>
      <c r="AH324" s="9"/>
      <c r="AI324" s="9"/>
      <c r="AJ324" s="9"/>
      <c r="AK324" s="9"/>
      <c r="AL324" s="9"/>
      <c r="AM324" s="9"/>
      <c r="AN324" s="9" t="s">
        <v>28715</v>
      </c>
      <c r="AO324" s="9" t="s">
        <v>69079</v>
      </c>
      <c r="AP324" s="9" t="s">
        <v>69089</v>
      </c>
      <c r="AQ324" s="9" t="s">
        <v>69157</v>
      </c>
      <c r="AR324"/>
    </row>
    <row r="325" spans="1:44" x14ac:dyDescent="0.25">
      <c r="A325" s="9" t="s">
        <v>556</v>
      </c>
      <c r="B325" s="9" t="s">
        <v>557</v>
      </c>
      <c r="C325" s="9">
        <v>2</v>
      </c>
      <c r="D325" s="9" t="s">
        <v>9146</v>
      </c>
      <c r="E325" s="9"/>
      <c r="F325" s="9"/>
      <c r="G325" s="9">
        <v>0</v>
      </c>
      <c r="H325" s="9">
        <v>0</v>
      </c>
      <c r="I325" s="9">
        <v>130</v>
      </c>
      <c r="J325" s="9">
        <v>0</v>
      </c>
      <c r="K325" s="9">
        <v>17.16</v>
      </c>
      <c r="L325" s="9">
        <v>0</v>
      </c>
      <c r="M325" s="9" t="s">
        <v>9266</v>
      </c>
      <c r="N325" s="9" t="s">
        <v>9147</v>
      </c>
      <c r="O325" s="9"/>
      <c r="P325" s="9">
        <v>202206</v>
      </c>
      <c r="Q325" s="9" t="s">
        <v>23418</v>
      </c>
      <c r="R325" s="9" t="s">
        <v>11794</v>
      </c>
      <c r="S325" s="9"/>
      <c r="T325" s="9">
        <v>0</v>
      </c>
      <c r="U325" s="9" t="s">
        <v>23414</v>
      </c>
      <c r="V325" s="9" t="s">
        <v>23384</v>
      </c>
      <c r="W325" s="9" t="s">
        <v>69563</v>
      </c>
      <c r="X325" s="9" t="s">
        <v>29072</v>
      </c>
      <c r="Y325" s="9"/>
      <c r="Z325" s="9"/>
      <c r="AA325" s="9" t="s">
        <v>31219</v>
      </c>
      <c r="AB325" s="9"/>
      <c r="AC325" s="9"/>
      <c r="AD325" s="9"/>
      <c r="AE325" s="9"/>
      <c r="AF325" s="9"/>
      <c r="AG325" s="9"/>
      <c r="AH325" s="9"/>
      <c r="AI325" s="9"/>
      <c r="AJ325" s="9"/>
      <c r="AK325" s="9"/>
      <c r="AL325" s="9"/>
      <c r="AM325" s="9"/>
      <c r="AN325" s="9" t="s">
        <v>28715</v>
      </c>
      <c r="AO325" s="9" t="s">
        <v>69079</v>
      </c>
      <c r="AP325" s="9" t="s">
        <v>69089</v>
      </c>
      <c r="AQ325" s="9" t="s">
        <v>69157</v>
      </c>
      <c r="AR325"/>
    </row>
    <row r="326" spans="1:44" x14ac:dyDescent="0.25">
      <c r="A326" s="9" t="s">
        <v>558</v>
      </c>
      <c r="B326" s="9" t="s">
        <v>559</v>
      </c>
      <c r="C326" s="9">
        <v>2</v>
      </c>
      <c r="D326" s="9" t="s">
        <v>9146</v>
      </c>
      <c r="E326" s="9"/>
      <c r="F326" s="9"/>
      <c r="G326" s="9">
        <v>0</v>
      </c>
      <c r="H326" s="9">
        <v>0</v>
      </c>
      <c r="I326" s="9">
        <v>130</v>
      </c>
      <c r="J326" s="9">
        <v>0</v>
      </c>
      <c r="K326" s="9">
        <v>9.25</v>
      </c>
      <c r="L326" s="9">
        <v>0</v>
      </c>
      <c r="M326" s="9" t="s">
        <v>9266</v>
      </c>
      <c r="N326" s="9" t="s">
        <v>9147</v>
      </c>
      <c r="O326" s="9"/>
      <c r="P326" s="9">
        <v>202206</v>
      </c>
      <c r="Q326" s="9" t="s">
        <v>23418</v>
      </c>
      <c r="R326" s="9" t="s">
        <v>11795</v>
      </c>
      <c r="S326" s="9"/>
      <c r="T326" s="9">
        <v>0</v>
      </c>
      <c r="U326" s="9" t="s">
        <v>23414</v>
      </c>
      <c r="V326" s="9" t="s">
        <v>23384</v>
      </c>
      <c r="W326" s="9" t="s">
        <v>69563</v>
      </c>
      <c r="X326" s="9" t="s">
        <v>29072</v>
      </c>
      <c r="Y326" s="9"/>
      <c r="Z326" s="9"/>
      <c r="AA326" s="9" t="s">
        <v>31219</v>
      </c>
      <c r="AB326" s="9"/>
      <c r="AC326" s="9"/>
      <c r="AD326" s="9"/>
      <c r="AE326" s="9"/>
      <c r="AF326" s="9"/>
      <c r="AG326" s="9"/>
      <c r="AH326" s="9"/>
      <c r="AI326" s="9"/>
      <c r="AJ326" s="9"/>
      <c r="AK326" s="9"/>
      <c r="AL326" s="9"/>
      <c r="AM326" s="9"/>
      <c r="AN326" s="9" t="s">
        <v>28715</v>
      </c>
      <c r="AO326" s="9" t="s">
        <v>69079</v>
      </c>
      <c r="AP326" s="9" t="s">
        <v>69089</v>
      </c>
      <c r="AQ326" s="9" t="s">
        <v>69157</v>
      </c>
      <c r="AR326"/>
    </row>
    <row r="327" spans="1:44" x14ac:dyDescent="0.25">
      <c r="A327" s="9" t="s">
        <v>560</v>
      </c>
      <c r="B327" s="9" t="s">
        <v>561</v>
      </c>
      <c r="C327" s="9">
        <v>2</v>
      </c>
      <c r="D327" s="9" t="s">
        <v>9146</v>
      </c>
      <c r="E327" s="9"/>
      <c r="F327" s="9"/>
      <c r="G327" s="9">
        <v>0</v>
      </c>
      <c r="H327" s="9">
        <v>0</v>
      </c>
      <c r="I327" s="9">
        <v>130</v>
      </c>
      <c r="J327" s="9">
        <v>0</v>
      </c>
      <c r="K327" s="9">
        <v>2.83</v>
      </c>
      <c r="L327" s="9">
        <v>0</v>
      </c>
      <c r="M327" s="9" t="s">
        <v>9266</v>
      </c>
      <c r="N327" s="9" t="s">
        <v>9147</v>
      </c>
      <c r="O327" s="9"/>
      <c r="P327" s="9">
        <v>202206</v>
      </c>
      <c r="Q327" s="9" t="s">
        <v>23418</v>
      </c>
      <c r="R327" s="9" t="s">
        <v>11796</v>
      </c>
      <c r="S327" s="9"/>
      <c r="T327" s="9">
        <v>0</v>
      </c>
      <c r="U327" s="9" t="s">
        <v>23414</v>
      </c>
      <c r="V327" s="9" t="s">
        <v>23384</v>
      </c>
      <c r="W327" s="9" t="s">
        <v>69563</v>
      </c>
      <c r="X327" s="9" t="s">
        <v>29072</v>
      </c>
      <c r="Y327" s="9"/>
      <c r="Z327" s="9"/>
      <c r="AA327" s="9" t="s">
        <v>31219</v>
      </c>
      <c r="AB327" s="9"/>
      <c r="AC327" s="9"/>
      <c r="AD327" s="9"/>
      <c r="AE327" s="9"/>
      <c r="AF327" s="9"/>
      <c r="AG327" s="9"/>
      <c r="AH327" s="9"/>
      <c r="AI327" s="9"/>
      <c r="AJ327" s="9"/>
      <c r="AK327" s="9"/>
      <c r="AL327" s="9"/>
      <c r="AM327" s="9"/>
      <c r="AN327" s="9" t="s">
        <v>28715</v>
      </c>
      <c r="AO327" s="9" t="s">
        <v>69079</v>
      </c>
      <c r="AP327" s="9" t="s">
        <v>69089</v>
      </c>
      <c r="AQ327" s="9" t="s">
        <v>69157</v>
      </c>
      <c r="AR327"/>
    </row>
    <row r="328" spans="1:44" x14ac:dyDescent="0.25">
      <c r="A328" s="9" t="s">
        <v>562</v>
      </c>
      <c r="B328" s="9" t="s">
        <v>563</v>
      </c>
      <c r="C328" s="9">
        <v>3</v>
      </c>
      <c r="D328" s="9" t="s">
        <v>9146</v>
      </c>
      <c r="E328" s="9"/>
      <c r="F328" s="9"/>
      <c r="G328" s="9">
        <v>0</v>
      </c>
      <c r="H328" s="9">
        <v>0</v>
      </c>
      <c r="I328" s="9">
        <v>130</v>
      </c>
      <c r="J328" s="9">
        <v>0</v>
      </c>
      <c r="K328" s="9">
        <v>298.48</v>
      </c>
      <c r="L328" s="9">
        <v>0</v>
      </c>
      <c r="M328" s="9" t="s">
        <v>9266</v>
      </c>
      <c r="N328" s="9" t="s">
        <v>9147</v>
      </c>
      <c r="O328" s="9"/>
      <c r="P328" s="9">
        <v>202206</v>
      </c>
      <c r="Q328" s="9" t="s">
        <v>23418</v>
      </c>
      <c r="R328" s="9" t="s">
        <v>11682</v>
      </c>
      <c r="S328" s="9"/>
      <c r="T328" s="9">
        <v>0</v>
      </c>
      <c r="U328" s="9" t="s">
        <v>23415</v>
      </c>
      <c r="V328" s="9" t="s">
        <v>23388</v>
      </c>
      <c r="W328" s="9" t="s">
        <v>60607</v>
      </c>
      <c r="X328" s="9" t="s">
        <v>29072</v>
      </c>
      <c r="Y328" s="9"/>
      <c r="Z328" s="9" t="s">
        <v>31182</v>
      </c>
      <c r="AA328" s="9" t="s">
        <v>31218</v>
      </c>
      <c r="AB328" s="9"/>
      <c r="AC328" s="9"/>
      <c r="AD328" s="9"/>
      <c r="AE328" s="9"/>
      <c r="AF328" s="9"/>
      <c r="AG328" s="9"/>
      <c r="AH328" s="9"/>
      <c r="AI328" s="9"/>
      <c r="AJ328" s="9"/>
      <c r="AK328" s="9"/>
      <c r="AL328" s="9"/>
      <c r="AM328" s="9"/>
      <c r="AN328" s="9" t="s">
        <v>28715</v>
      </c>
      <c r="AO328" s="9" t="s">
        <v>69079</v>
      </c>
      <c r="AP328" s="9" t="s">
        <v>69089</v>
      </c>
      <c r="AQ328" s="9" t="s">
        <v>69157</v>
      </c>
      <c r="AR328"/>
    </row>
    <row r="329" spans="1:44" x14ac:dyDescent="0.25">
      <c r="A329" s="9" t="s">
        <v>564</v>
      </c>
      <c r="B329" s="9" t="s">
        <v>565</v>
      </c>
      <c r="C329" s="9">
        <v>2</v>
      </c>
      <c r="D329" s="9" t="s">
        <v>9146</v>
      </c>
      <c r="E329" s="9"/>
      <c r="F329" s="9"/>
      <c r="G329" s="9">
        <v>0</v>
      </c>
      <c r="H329" s="9">
        <v>0</v>
      </c>
      <c r="I329" s="9">
        <v>130</v>
      </c>
      <c r="J329" s="9">
        <v>0</v>
      </c>
      <c r="K329" s="9">
        <v>17.16</v>
      </c>
      <c r="L329" s="9">
        <v>0</v>
      </c>
      <c r="M329" s="9" t="s">
        <v>9266</v>
      </c>
      <c r="N329" s="9" t="s">
        <v>9147</v>
      </c>
      <c r="O329" s="9"/>
      <c r="P329" s="9">
        <v>202206</v>
      </c>
      <c r="Q329" s="9" t="s">
        <v>23418</v>
      </c>
      <c r="R329" s="9" t="s">
        <v>11797</v>
      </c>
      <c r="S329" s="9"/>
      <c r="T329" s="9">
        <v>0</v>
      </c>
      <c r="U329" s="9" t="s">
        <v>23414</v>
      </c>
      <c r="V329" s="9" t="s">
        <v>23384</v>
      </c>
      <c r="W329" s="9" t="s">
        <v>69563</v>
      </c>
      <c r="X329" s="9" t="s">
        <v>29072</v>
      </c>
      <c r="Y329" s="9"/>
      <c r="Z329" s="9"/>
      <c r="AA329" s="9" t="s">
        <v>31219</v>
      </c>
      <c r="AB329" s="9"/>
      <c r="AC329" s="9"/>
      <c r="AD329" s="9"/>
      <c r="AE329" s="9"/>
      <c r="AF329" s="9"/>
      <c r="AG329" s="9"/>
      <c r="AH329" s="9"/>
      <c r="AI329" s="9"/>
      <c r="AJ329" s="9"/>
      <c r="AK329" s="9"/>
      <c r="AL329" s="9"/>
      <c r="AM329" s="9"/>
      <c r="AN329" s="9" t="s">
        <v>28715</v>
      </c>
      <c r="AO329" s="9" t="s">
        <v>69079</v>
      </c>
      <c r="AP329" s="9" t="s">
        <v>69089</v>
      </c>
      <c r="AQ329" s="9" t="s">
        <v>69157</v>
      </c>
      <c r="AR329"/>
    </row>
    <row r="330" spans="1:44" x14ac:dyDescent="0.25">
      <c r="A330" s="9" t="s">
        <v>566</v>
      </c>
      <c r="B330" s="9" t="s">
        <v>567</v>
      </c>
      <c r="C330" s="9">
        <v>2</v>
      </c>
      <c r="D330" s="9" t="s">
        <v>9146</v>
      </c>
      <c r="E330" s="9">
        <v>10</v>
      </c>
      <c r="F330" s="9"/>
      <c r="G330" s="9">
        <v>0</v>
      </c>
      <c r="H330" s="9">
        <v>0</v>
      </c>
      <c r="I330" s="9">
        <v>130</v>
      </c>
      <c r="J330" s="9">
        <v>80</v>
      </c>
      <c r="K330" s="9">
        <v>80</v>
      </c>
      <c r="L330" s="9">
        <v>0</v>
      </c>
      <c r="M330" s="9" t="s">
        <v>9266</v>
      </c>
      <c r="N330" s="9" t="s">
        <v>9147</v>
      </c>
      <c r="O330" s="9"/>
      <c r="P330" s="9">
        <v>202206</v>
      </c>
      <c r="Q330" s="9" t="s">
        <v>23418</v>
      </c>
      <c r="R330" s="9" t="s">
        <v>11045</v>
      </c>
      <c r="S330" s="9"/>
      <c r="T330" s="9">
        <v>80</v>
      </c>
      <c r="U330" s="9" t="s">
        <v>23414</v>
      </c>
      <c r="V330" s="9" t="s">
        <v>23399</v>
      </c>
      <c r="W330" s="9" t="s">
        <v>69563</v>
      </c>
      <c r="X330" s="9" t="s">
        <v>29309</v>
      </c>
      <c r="Y330" s="9"/>
      <c r="Z330" s="9"/>
      <c r="AA330" s="9" t="s">
        <v>31223</v>
      </c>
      <c r="AB330" s="9"/>
      <c r="AC330" s="9"/>
      <c r="AD330" s="9"/>
      <c r="AE330" s="9"/>
      <c r="AF330" s="9"/>
      <c r="AG330" s="9"/>
      <c r="AH330" s="9"/>
      <c r="AI330" s="9"/>
      <c r="AJ330" s="9"/>
      <c r="AK330" s="9"/>
      <c r="AL330" s="9"/>
      <c r="AM330" s="9"/>
      <c r="AN330" s="9" t="s">
        <v>28715</v>
      </c>
      <c r="AO330" s="9" t="s">
        <v>69079</v>
      </c>
      <c r="AP330" s="9" t="s">
        <v>69089</v>
      </c>
      <c r="AQ330" s="9" t="s">
        <v>69157</v>
      </c>
      <c r="AR330"/>
    </row>
    <row r="331" spans="1:44" x14ac:dyDescent="0.25">
      <c r="A331" s="9" t="s">
        <v>568</v>
      </c>
      <c r="B331" s="9" t="s">
        <v>8400</v>
      </c>
      <c r="C331" s="9">
        <v>1</v>
      </c>
      <c r="D331" s="9" t="s">
        <v>9146</v>
      </c>
      <c r="E331" s="9"/>
      <c r="F331" s="9"/>
      <c r="G331" s="9">
        <v>0</v>
      </c>
      <c r="H331" s="9">
        <v>0</v>
      </c>
      <c r="I331" s="9">
        <v>130</v>
      </c>
      <c r="J331" s="9">
        <v>0</v>
      </c>
      <c r="K331" s="9">
        <v>0</v>
      </c>
      <c r="L331" s="9">
        <v>0</v>
      </c>
      <c r="M331" s="9" t="s">
        <v>0</v>
      </c>
      <c r="N331" s="9" t="s">
        <v>9147</v>
      </c>
      <c r="O331" s="9"/>
      <c r="P331" s="9">
        <v>202206</v>
      </c>
      <c r="Q331" s="9" t="s">
        <v>23417</v>
      </c>
      <c r="R331" s="9" t="s">
        <v>9304</v>
      </c>
      <c r="S331" s="9"/>
      <c r="T331" s="9">
        <v>0</v>
      </c>
      <c r="U331" s="9" t="s">
        <v>23413</v>
      </c>
      <c r="V331" s="9" t="s">
        <v>23384</v>
      </c>
      <c r="W331" s="9" t="s">
        <v>65959</v>
      </c>
      <c r="X331" s="9"/>
      <c r="Y331" s="9"/>
      <c r="Z331" s="9"/>
      <c r="AA331" s="9" t="s">
        <v>31219</v>
      </c>
      <c r="AB331" s="9"/>
      <c r="AC331" s="9"/>
      <c r="AD331" s="9"/>
      <c r="AE331" s="9"/>
      <c r="AF331" s="9"/>
      <c r="AG331" s="9"/>
      <c r="AH331" s="9"/>
      <c r="AI331" s="9"/>
      <c r="AJ331" s="9"/>
      <c r="AK331" s="9"/>
      <c r="AL331" s="9"/>
      <c r="AM331" s="9"/>
      <c r="AN331" s="9" t="s">
        <v>28715</v>
      </c>
      <c r="AO331" s="9" t="s">
        <v>69079</v>
      </c>
      <c r="AP331" s="9" t="s">
        <v>69089</v>
      </c>
      <c r="AQ331" s="9" t="s">
        <v>69157</v>
      </c>
      <c r="AR331"/>
    </row>
    <row r="332" spans="1:44" x14ac:dyDescent="0.25">
      <c r="A332" s="9" t="s">
        <v>569</v>
      </c>
      <c r="B332" s="9" t="s">
        <v>570</v>
      </c>
      <c r="C332" s="9">
        <v>2</v>
      </c>
      <c r="D332" s="9" t="s">
        <v>9146</v>
      </c>
      <c r="E332" s="9"/>
      <c r="F332" s="9"/>
      <c r="G332" s="9">
        <v>0</v>
      </c>
      <c r="H332" s="9">
        <v>0</v>
      </c>
      <c r="I332" s="9">
        <v>130</v>
      </c>
      <c r="J332" s="9">
        <v>0</v>
      </c>
      <c r="K332" s="9">
        <v>10</v>
      </c>
      <c r="L332" s="9">
        <v>0</v>
      </c>
      <c r="M332" s="9" t="s">
        <v>9266</v>
      </c>
      <c r="N332" s="9" t="s">
        <v>9147</v>
      </c>
      <c r="O332" s="9"/>
      <c r="P332" s="9">
        <v>202206</v>
      </c>
      <c r="Q332" s="9" t="s">
        <v>23418</v>
      </c>
      <c r="R332" s="9" t="s">
        <v>11798</v>
      </c>
      <c r="S332" s="9"/>
      <c r="T332" s="9">
        <v>0</v>
      </c>
      <c r="U332" s="9" t="s">
        <v>23414</v>
      </c>
      <c r="V332" s="9" t="s">
        <v>23384</v>
      </c>
      <c r="W332" s="9" t="s">
        <v>69563</v>
      </c>
      <c r="X332" s="9" t="s">
        <v>29072</v>
      </c>
      <c r="Y332" s="9"/>
      <c r="Z332" s="9"/>
      <c r="AA332" s="9" t="s">
        <v>31219</v>
      </c>
      <c r="AB332" s="9"/>
      <c r="AC332" s="9"/>
      <c r="AD332" s="9"/>
      <c r="AE332" s="9"/>
      <c r="AF332" s="9"/>
      <c r="AG332" s="9"/>
      <c r="AH332" s="9"/>
      <c r="AI332" s="9"/>
      <c r="AJ332" s="9"/>
      <c r="AK332" s="9"/>
      <c r="AL332" s="9"/>
      <c r="AM332" s="9"/>
      <c r="AN332" s="9" t="s">
        <v>28715</v>
      </c>
      <c r="AO332" s="9" t="s">
        <v>69079</v>
      </c>
      <c r="AP332" s="9" t="s">
        <v>69089</v>
      </c>
      <c r="AQ332" s="9" t="s">
        <v>69157</v>
      </c>
      <c r="AR332"/>
    </row>
    <row r="333" spans="1:44" x14ac:dyDescent="0.25">
      <c r="A333" s="9" t="s">
        <v>571</v>
      </c>
      <c r="B333" s="9" t="s">
        <v>572</v>
      </c>
      <c r="C333" s="9">
        <v>2</v>
      </c>
      <c r="D333" s="9" t="s">
        <v>9146</v>
      </c>
      <c r="E333" s="9"/>
      <c r="F333" s="9"/>
      <c r="G333" s="9">
        <v>0</v>
      </c>
      <c r="H333" s="9">
        <v>0</v>
      </c>
      <c r="I333" s="9">
        <v>130</v>
      </c>
      <c r="J333" s="9">
        <v>0</v>
      </c>
      <c r="K333" s="9">
        <v>10</v>
      </c>
      <c r="L333" s="9">
        <v>0</v>
      </c>
      <c r="M333" s="9" t="s">
        <v>9266</v>
      </c>
      <c r="N333" s="9" t="s">
        <v>9147</v>
      </c>
      <c r="O333" s="9"/>
      <c r="P333" s="9">
        <v>202206</v>
      </c>
      <c r="Q333" s="9" t="s">
        <v>23418</v>
      </c>
      <c r="R333" s="9" t="s">
        <v>11799</v>
      </c>
      <c r="S333" s="9"/>
      <c r="T333" s="9">
        <v>0</v>
      </c>
      <c r="U333" s="9" t="s">
        <v>23414</v>
      </c>
      <c r="V333" s="9" t="s">
        <v>23383</v>
      </c>
      <c r="W333" s="9" t="s">
        <v>69563</v>
      </c>
      <c r="X333" s="9" t="s">
        <v>29072</v>
      </c>
      <c r="Y333" s="9"/>
      <c r="Z333" s="9"/>
      <c r="AA333" s="9" t="s">
        <v>31218</v>
      </c>
      <c r="AB333" s="9"/>
      <c r="AC333" s="9"/>
      <c r="AD333" s="9"/>
      <c r="AE333" s="9"/>
      <c r="AF333" s="9"/>
      <c r="AG333" s="9"/>
      <c r="AH333" s="9"/>
      <c r="AI333" s="9"/>
      <c r="AJ333" s="9"/>
      <c r="AK333" s="9"/>
      <c r="AL333" s="9"/>
      <c r="AM333" s="9"/>
      <c r="AN333" s="9" t="s">
        <v>28715</v>
      </c>
      <c r="AO333" s="9" t="s">
        <v>69079</v>
      </c>
      <c r="AP333" s="9" t="s">
        <v>69089</v>
      </c>
      <c r="AQ333" s="9" t="s">
        <v>69157</v>
      </c>
      <c r="AR333"/>
    </row>
    <row r="334" spans="1:44" x14ac:dyDescent="0.25">
      <c r="A334" s="9" t="s">
        <v>573</v>
      </c>
      <c r="B334" s="9" t="s">
        <v>574</v>
      </c>
      <c r="C334" s="9">
        <v>2</v>
      </c>
      <c r="D334" s="9" t="s">
        <v>9146</v>
      </c>
      <c r="E334" s="9"/>
      <c r="F334" s="9"/>
      <c r="G334" s="9">
        <v>0</v>
      </c>
      <c r="H334" s="9">
        <v>0</v>
      </c>
      <c r="I334" s="9">
        <v>130</v>
      </c>
      <c r="J334" s="9">
        <v>0</v>
      </c>
      <c r="K334" s="9">
        <v>8.67</v>
      </c>
      <c r="L334" s="9">
        <v>0</v>
      </c>
      <c r="M334" s="9" t="s">
        <v>9266</v>
      </c>
      <c r="N334" s="9" t="s">
        <v>9147</v>
      </c>
      <c r="O334" s="9"/>
      <c r="P334" s="9">
        <v>202206</v>
      </c>
      <c r="Q334" s="9" t="s">
        <v>23418</v>
      </c>
      <c r="R334" s="9" t="s">
        <v>11800</v>
      </c>
      <c r="S334" s="9"/>
      <c r="T334" s="9">
        <v>0</v>
      </c>
      <c r="U334" s="9" t="s">
        <v>23414</v>
      </c>
      <c r="V334" s="9" t="s">
        <v>23384</v>
      </c>
      <c r="W334" s="9" t="s">
        <v>69563</v>
      </c>
      <c r="X334" s="9" t="s">
        <v>29072</v>
      </c>
      <c r="Y334" s="9"/>
      <c r="Z334" s="9"/>
      <c r="AA334" s="9" t="s">
        <v>31219</v>
      </c>
      <c r="AB334" s="9"/>
      <c r="AC334" s="9"/>
      <c r="AD334" s="9"/>
      <c r="AE334" s="9"/>
      <c r="AF334" s="9"/>
      <c r="AG334" s="9"/>
      <c r="AH334" s="9"/>
      <c r="AI334" s="9"/>
      <c r="AJ334" s="9"/>
      <c r="AK334" s="9"/>
      <c r="AL334" s="9"/>
      <c r="AM334" s="9"/>
      <c r="AN334" s="9" t="s">
        <v>28715</v>
      </c>
      <c r="AO334" s="9" t="s">
        <v>69079</v>
      </c>
      <c r="AP334" s="9" t="s">
        <v>69089</v>
      </c>
      <c r="AQ334" s="9" t="s">
        <v>69157</v>
      </c>
      <c r="AR334"/>
    </row>
    <row r="335" spans="1:44" x14ac:dyDescent="0.25">
      <c r="A335" s="9" t="s">
        <v>575</v>
      </c>
      <c r="B335" s="9" t="s">
        <v>576</v>
      </c>
      <c r="C335" s="9">
        <v>2</v>
      </c>
      <c r="D335" s="9" t="s">
        <v>9146</v>
      </c>
      <c r="E335" s="9"/>
      <c r="F335" s="9"/>
      <c r="G335" s="9">
        <v>0</v>
      </c>
      <c r="H335" s="9">
        <v>0</v>
      </c>
      <c r="I335" s="9">
        <v>130</v>
      </c>
      <c r="J335" s="9">
        <v>0</v>
      </c>
      <c r="K335" s="9">
        <v>17.16</v>
      </c>
      <c r="L335" s="9">
        <v>0</v>
      </c>
      <c r="M335" s="9" t="s">
        <v>9266</v>
      </c>
      <c r="N335" s="9" t="s">
        <v>9147</v>
      </c>
      <c r="O335" s="9"/>
      <c r="P335" s="9">
        <v>202206</v>
      </c>
      <c r="Q335" s="9" t="s">
        <v>23418</v>
      </c>
      <c r="R335" s="9" t="s">
        <v>11801</v>
      </c>
      <c r="S335" s="9"/>
      <c r="T335" s="9">
        <v>0</v>
      </c>
      <c r="U335" s="9" t="s">
        <v>23414</v>
      </c>
      <c r="V335" s="9" t="s">
        <v>23384</v>
      </c>
      <c r="W335" s="9" t="s">
        <v>69563</v>
      </c>
      <c r="X335" s="9" t="s">
        <v>29072</v>
      </c>
      <c r="Y335" s="9"/>
      <c r="Z335" s="9"/>
      <c r="AA335" s="9" t="s">
        <v>31219</v>
      </c>
      <c r="AB335" s="9"/>
      <c r="AC335" s="9"/>
      <c r="AD335" s="9"/>
      <c r="AE335" s="9"/>
      <c r="AF335" s="9"/>
      <c r="AG335" s="9"/>
      <c r="AH335" s="9"/>
      <c r="AI335" s="9"/>
      <c r="AJ335" s="9"/>
      <c r="AK335" s="9"/>
      <c r="AL335" s="9"/>
      <c r="AM335" s="9"/>
      <c r="AN335" s="9" t="s">
        <v>28715</v>
      </c>
      <c r="AO335" s="9" t="s">
        <v>69079</v>
      </c>
      <c r="AP335" s="9" t="s">
        <v>69089</v>
      </c>
      <c r="AQ335" s="9" t="s">
        <v>69157</v>
      </c>
      <c r="AR335"/>
    </row>
    <row r="336" spans="1:44" x14ac:dyDescent="0.25">
      <c r="A336" s="9" t="s">
        <v>577</v>
      </c>
      <c r="B336" s="9" t="s">
        <v>578</v>
      </c>
      <c r="C336" s="9">
        <v>2</v>
      </c>
      <c r="D336" s="9" t="s">
        <v>9146</v>
      </c>
      <c r="E336" s="9"/>
      <c r="F336" s="9"/>
      <c r="G336" s="9">
        <v>0</v>
      </c>
      <c r="H336" s="9">
        <v>2</v>
      </c>
      <c r="I336" s="9">
        <v>130</v>
      </c>
      <c r="J336" s="9">
        <v>0</v>
      </c>
      <c r="K336" s="9">
        <v>85</v>
      </c>
      <c r="L336" s="9">
        <v>0</v>
      </c>
      <c r="M336" s="9" t="s">
        <v>9266</v>
      </c>
      <c r="N336" s="9" t="s">
        <v>9147</v>
      </c>
      <c r="O336" s="9"/>
      <c r="P336" s="9">
        <v>202206</v>
      </c>
      <c r="Q336" s="9" t="s">
        <v>23418</v>
      </c>
      <c r="R336" s="9" t="s">
        <v>11662</v>
      </c>
      <c r="S336" s="9"/>
      <c r="T336" s="9">
        <v>0</v>
      </c>
      <c r="U336" s="9" t="s">
        <v>23414</v>
      </c>
      <c r="V336" s="9" t="s">
        <v>23384</v>
      </c>
      <c r="W336" s="9" t="s">
        <v>69563</v>
      </c>
      <c r="X336" s="9" t="s">
        <v>29072</v>
      </c>
      <c r="Y336" s="9"/>
      <c r="Z336" s="9"/>
      <c r="AA336" s="9" t="s">
        <v>31219</v>
      </c>
      <c r="AB336" s="9"/>
      <c r="AC336" s="9"/>
      <c r="AD336" s="9"/>
      <c r="AE336" s="9"/>
      <c r="AF336" s="9"/>
      <c r="AG336" s="9"/>
      <c r="AH336" s="9"/>
      <c r="AI336" s="9"/>
      <c r="AJ336" s="9"/>
      <c r="AK336" s="9"/>
      <c r="AL336" s="9"/>
      <c r="AM336" s="9"/>
      <c r="AN336" s="9" t="s">
        <v>28715</v>
      </c>
      <c r="AO336" s="9" t="s">
        <v>69079</v>
      </c>
      <c r="AP336" s="9" t="s">
        <v>69089</v>
      </c>
      <c r="AQ336" s="9" t="s">
        <v>69157</v>
      </c>
      <c r="AR336"/>
    </row>
    <row r="337" spans="1:44" x14ac:dyDescent="0.25">
      <c r="A337" s="9" t="s">
        <v>579</v>
      </c>
      <c r="B337" s="9" t="s">
        <v>580</v>
      </c>
      <c r="C337" s="9">
        <v>2</v>
      </c>
      <c r="D337" s="9" t="s">
        <v>9146</v>
      </c>
      <c r="E337" s="9"/>
      <c r="F337" s="9"/>
      <c r="G337" s="9">
        <v>0</v>
      </c>
      <c r="H337" s="9">
        <v>0</v>
      </c>
      <c r="I337" s="9">
        <v>130</v>
      </c>
      <c r="J337" s="9">
        <v>0</v>
      </c>
      <c r="K337" s="9">
        <v>10</v>
      </c>
      <c r="L337" s="9">
        <v>0</v>
      </c>
      <c r="M337" s="9" t="s">
        <v>9266</v>
      </c>
      <c r="N337" s="9" t="s">
        <v>9147</v>
      </c>
      <c r="O337" s="9"/>
      <c r="P337" s="9">
        <v>202206</v>
      </c>
      <c r="Q337" s="9" t="s">
        <v>23418</v>
      </c>
      <c r="R337" s="9" t="s">
        <v>11802</v>
      </c>
      <c r="S337" s="9"/>
      <c r="T337" s="9">
        <v>0</v>
      </c>
      <c r="U337" s="9" t="s">
        <v>23414</v>
      </c>
      <c r="V337" s="9" t="s">
        <v>23408</v>
      </c>
      <c r="W337" s="9" t="s">
        <v>69563</v>
      </c>
      <c r="X337" s="9" t="s">
        <v>29072</v>
      </c>
      <c r="Y337" s="9"/>
      <c r="Z337" s="9"/>
      <c r="AA337" s="9" t="s">
        <v>31219</v>
      </c>
      <c r="AB337" s="9"/>
      <c r="AC337" s="9"/>
      <c r="AD337" s="9" t="s">
        <v>67490</v>
      </c>
      <c r="AE337" s="9"/>
      <c r="AF337" s="9"/>
      <c r="AG337" s="9"/>
      <c r="AH337" s="9"/>
      <c r="AI337" s="9"/>
      <c r="AJ337" s="9"/>
      <c r="AK337" s="9"/>
      <c r="AL337" s="9"/>
      <c r="AM337" s="9" t="s">
        <v>68490</v>
      </c>
      <c r="AN337" s="9" t="s">
        <v>28715</v>
      </c>
      <c r="AO337" s="9" t="s">
        <v>69079</v>
      </c>
      <c r="AP337" s="9" t="s">
        <v>69089</v>
      </c>
      <c r="AQ337" s="9" t="s">
        <v>69157</v>
      </c>
      <c r="AR337"/>
    </row>
    <row r="338" spans="1:44" x14ac:dyDescent="0.25">
      <c r="A338" s="9" t="s">
        <v>581</v>
      </c>
      <c r="B338" s="9" t="s">
        <v>582</v>
      </c>
      <c r="C338" s="9">
        <v>2</v>
      </c>
      <c r="D338" s="9" t="s">
        <v>9146</v>
      </c>
      <c r="E338" s="9"/>
      <c r="F338" s="9"/>
      <c r="G338" s="9">
        <v>0</v>
      </c>
      <c r="H338" s="9">
        <v>0</v>
      </c>
      <c r="I338" s="9">
        <v>130</v>
      </c>
      <c r="J338" s="9">
        <v>0</v>
      </c>
      <c r="K338" s="9">
        <v>18.55</v>
      </c>
      <c r="L338" s="9">
        <v>0</v>
      </c>
      <c r="M338" s="9" t="s">
        <v>9266</v>
      </c>
      <c r="N338" s="9" t="s">
        <v>9147</v>
      </c>
      <c r="O338" s="9"/>
      <c r="P338" s="9">
        <v>202206</v>
      </c>
      <c r="Q338" s="9" t="s">
        <v>23418</v>
      </c>
      <c r="R338" s="9" t="s">
        <v>11803</v>
      </c>
      <c r="S338" s="9"/>
      <c r="T338" s="9">
        <v>0</v>
      </c>
      <c r="U338" s="9" t="s">
        <v>23414</v>
      </c>
      <c r="V338" s="9" t="s">
        <v>23384</v>
      </c>
      <c r="W338" s="9" t="s">
        <v>69563</v>
      </c>
      <c r="X338" s="9" t="s">
        <v>29072</v>
      </c>
      <c r="Y338" s="9"/>
      <c r="Z338" s="9"/>
      <c r="AA338" s="9" t="s">
        <v>31219</v>
      </c>
      <c r="AB338" s="9"/>
      <c r="AC338" s="9"/>
      <c r="AD338" s="9"/>
      <c r="AE338" s="9"/>
      <c r="AF338" s="9"/>
      <c r="AG338" s="9"/>
      <c r="AH338" s="9"/>
      <c r="AI338" s="9"/>
      <c r="AJ338" s="9"/>
      <c r="AK338" s="9"/>
      <c r="AL338" s="9"/>
      <c r="AM338" s="9"/>
      <c r="AN338" s="9" t="s">
        <v>28715</v>
      </c>
      <c r="AO338" s="9" t="s">
        <v>69079</v>
      </c>
      <c r="AP338" s="9" t="s">
        <v>69089</v>
      </c>
      <c r="AQ338" s="9" t="s">
        <v>69157</v>
      </c>
      <c r="AR338"/>
    </row>
    <row r="339" spans="1:44" x14ac:dyDescent="0.25">
      <c r="A339" s="9" t="s">
        <v>583</v>
      </c>
      <c r="B339" s="9" t="s">
        <v>584</v>
      </c>
      <c r="C339" s="9">
        <v>2</v>
      </c>
      <c r="D339" s="9" t="s">
        <v>9146</v>
      </c>
      <c r="E339" s="9"/>
      <c r="F339" s="9"/>
      <c r="G339" s="9">
        <v>0</v>
      </c>
      <c r="H339" s="9">
        <v>0</v>
      </c>
      <c r="I339" s="9">
        <v>130</v>
      </c>
      <c r="J339" s="9">
        <v>0</v>
      </c>
      <c r="K339" s="9">
        <v>17.16</v>
      </c>
      <c r="L339" s="9">
        <v>0</v>
      </c>
      <c r="M339" s="9" t="s">
        <v>9266</v>
      </c>
      <c r="N339" s="9" t="s">
        <v>9147</v>
      </c>
      <c r="O339" s="9"/>
      <c r="P339" s="9">
        <v>202206</v>
      </c>
      <c r="Q339" s="9" t="s">
        <v>23418</v>
      </c>
      <c r="R339" s="9" t="s">
        <v>11804</v>
      </c>
      <c r="S339" s="9"/>
      <c r="T339" s="9">
        <v>0</v>
      </c>
      <c r="U339" s="9" t="s">
        <v>23414</v>
      </c>
      <c r="V339" s="9" t="s">
        <v>23384</v>
      </c>
      <c r="W339" s="9" t="s">
        <v>69563</v>
      </c>
      <c r="X339" s="9" t="s">
        <v>29072</v>
      </c>
      <c r="Y339" s="9"/>
      <c r="Z339" s="9"/>
      <c r="AA339" s="9" t="s">
        <v>31219</v>
      </c>
      <c r="AB339" s="9"/>
      <c r="AC339" s="9"/>
      <c r="AD339" s="9"/>
      <c r="AE339" s="9"/>
      <c r="AF339" s="9"/>
      <c r="AG339" s="9"/>
      <c r="AH339" s="9"/>
      <c r="AI339" s="9"/>
      <c r="AJ339" s="9"/>
      <c r="AK339" s="9"/>
      <c r="AL339" s="9"/>
      <c r="AM339" s="9"/>
      <c r="AN339" s="9" t="s">
        <v>28715</v>
      </c>
      <c r="AO339" s="9" t="s">
        <v>69079</v>
      </c>
      <c r="AP339" s="9" t="s">
        <v>69089</v>
      </c>
      <c r="AQ339" s="9" t="s">
        <v>69157</v>
      </c>
      <c r="AR339"/>
    </row>
    <row r="340" spans="1:44" x14ac:dyDescent="0.25">
      <c r="A340" s="9" t="s">
        <v>585</v>
      </c>
      <c r="B340" s="9" t="s">
        <v>586</v>
      </c>
      <c r="C340" s="9">
        <v>2</v>
      </c>
      <c r="D340" s="9" t="s">
        <v>9146</v>
      </c>
      <c r="E340" s="9"/>
      <c r="F340" s="9"/>
      <c r="G340" s="9">
        <v>0</v>
      </c>
      <c r="H340" s="9">
        <v>0</v>
      </c>
      <c r="I340" s="9">
        <v>130</v>
      </c>
      <c r="J340" s="9">
        <v>0</v>
      </c>
      <c r="K340" s="9">
        <v>5.74</v>
      </c>
      <c r="L340" s="9">
        <v>0</v>
      </c>
      <c r="M340" s="9" t="s">
        <v>9266</v>
      </c>
      <c r="N340" s="9" t="s">
        <v>9147</v>
      </c>
      <c r="O340" s="9"/>
      <c r="P340" s="9">
        <v>202206</v>
      </c>
      <c r="Q340" s="9" t="s">
        <v>23418</v>
      </c>
      <c r="R340" s="9" t="s">
        <v>11805</v>
      </c>
      <c r="S340" s="9"/>
      <c r="T340" s="9">
        <v>0</v>
      </c>
      <c r="U340" s="9" t="s">
        <v>23414</v>
      </c>
      <c r="V340" s="9" t="s">
        <v>23384</v>
      </c>
      <c r="W340" s="9" t="s">
        <v>69563</v>
      </c>
      <c r="X340" s="9" t="s">
        <v>29072</v>
      </c>
      <c r="Y340" s="9"/>
      <c r="Z340" s="9"/>
      <c r="AA340" s="9" t="s">
        <v>31219</v>
      </c>
      <c r="AB340" s="9"/>
      <c r="AC340" s="9"/>
      <c r="AD340" s="9"/>
      <c r="AE340" s="9"/>
      <c r="AF340" s="9"/>
      <c r="AG340" s="9"/>
      <c r="AH340" s="9"/>
      <c r="AI340" s="9"/>
      <c r="AJ340" s="9"/>
      <c r="AK340" s="9"/>
      <c r="AL340" s="9"/>
      <c r="AM340" s="9"/>
      <c r="AN340" s="9" t="s">
        <v>28715</v>
      </c>
      <c r="AO340" s="9" t="s">
        <v>69079</v>
      </c>
      <c r="AP340" s="9" t="s">
        <v>69089</v>
      </c>
      <c r="AQ340" s="9" t="s">
        <v>69157</v>
      </c>
      <c r="AR340"/>
    </row>
    <row r="341" spans="1:44" x14ac:dyDescent="0.25">
      <c r="A341" s="9" t="s">
        <v>587</v>
      </c>
      <c r="B341" s="9" t="s">
        <v>588</v>
      </c>
      <c r="C341" s="9">
        <v>2</v>
      </c>
      <c r="D341" s="9" t="s">
        <v>9146</v>
      </c>
      <c r="E341" s="9"/>
      <c r="F341" s="9"/>
      <c r="G341" s="9">
        <v>0</v>
      </c>
      <c r="H341" s="9">
        <v>0</v>
      </c>
      <c r="I341" s="9">
        <v>130</v>
      </c>
      <c r="J341" s="9">
        <v>0</v>
      </c>
      <c r="K341" s="9">
        <v>17.16</v>
      </c>
      <c r="L341" s="9">
        <v>0</v>
      </c>
      <c r="M341" s="9" t="s">
        <v>9266</v>
      </c>
      <c r="N341" s="9" t="s">
        <v>9147</v>
      </c>
      <c r="O341" s="9"/>
      <c r="P341" s="9">
        <v>202206</v>
      </c>
      <c r="Q341" s="9" t="s">
        <v>23418</v>
      </c>
      <c r="R341" s="9" t="s">
        <v>11806</v>
      </c>
      <c r="S341" s="9"/>
      <c r="T341" s="9">
        <v>0</v>
      </c>
      <c r="U341" s="9" t="s">
        <v>23414</v>
      </c>
      <c r="V341" s="9" t="s">
        <v>23384</v>
      </c>
      <c r="W341" s="9" t="s">
        <v>69563</v>
      </c>
      <c r="X341" s="9" t="s">
        <v>29072</v>
      </c>
      <c r="Y341" s="9"/>
      <c r="Z341" s="9"/>
      <c r="AA341" s="9" t="s">
        <v>31219</v>
      </c>
      <c r="AB341" s="9"/>
      <c r="AC341" s="9"/>
      <c r="AD341" s="9"/>
      <c r="AE341" s="9"/>
      <c r="AF341" s="9"/>
      <c r="AG341" s="9"/>
      <c r="AH341" s="9"/>
      <c r="AI341" s="9"/>
      <c r="AJ341" s="9"/>
      <c r="AK341" s="9"/>
      <c r="AL341" s="9"/>
      <c r="AM341" s="9"/>
      <c r="AN341" s="9" t="s">
        <v>28715</v>
      </c>
      <c r="AO341" s="9" t="s">
        <v>69079</v>
      </c>
      <c r="AP341" s="9" t="s">
        <v>69089</v>
      </c>
      <c r="AQ341" s="9" t="s">
        <v>69157</v>
      </c>
      <c r="AR341"/>
    </row>
    <row r="342" spans="1:44" x14ac:dyDescent="0.25">
      <c r="A342" s="9" t="s">
        <v>589</v>
      </c>
      <c r="B342" s="9" t="s">
        <v>590</v>
      </c>
      <c r="C342" s="9">
        <v>2</v>
      </c>
      <c r="D342" s="9" t="s">
        <v>9146</v>
      </c>
      <c r="E342" s="9"/>
      <c r="F342" s="9"/>
      <c r="G342" s="9">
        <v>0</v>
      </c>
      <c r="H342" s="9">
        <v>0</v>
      </c>
      <c r="I342" s="9">
        <v>130</v>
      </c>
      <c r="J342" s="9">
        <v>0</v>
      </c>
      <c r="K342" s="9">
        <v>18.55</v>
      </c>
      <c r="L342" s="9">
        <v>0</v>
      </c>
      <c r="M342" s="9" t="s">
        <v>9266</v>
      </c>
      <c r="N342" s="9" t="s">
        <v>9147</v>
      </c>
      <c r="O342" s="9"/>
      <c r="P342" s="9">
        <v>202206</v>
      </c>
      <c r="Q342" s="9" t="s">
        <v>23418</v>
      </c>
      <c r="R342" s="9" t="s">
        <v>11807</v>
      </c>
      <c r="S342" s="9"/>
      <c r="T342" s="9">
        <v>0</v>
      </c>
      <c r="U342" s="9" t="s">
        <v>23414</v>
      </c>
      <c r="V342" s="9" t="s">
        <v>23384</v>
      </c>
      <c r="W342" s="9" t="s">
        <v>69563</v>
      </c>
      <c r="X342" s="9" t="s">
        <v>29072</v>
      </c>
      <c r="Y342" s="9"/>
      <c r="Z342" s="9"/>
      <c r="AA342" s="9" t="s">
        <v>31219</v>
      </c>
      <c r="AB342" s="9"/>
      <c r="AC342" s="9"/>
      <c r="AD342" s="9"/>
      <c r="AE342" s="9"/>
      <c r="AF342" s="9"/>
      <c r="AG342" s="9"/>
      <c r="AH342" s="9"/>
      <c r="AI342" s="9"/>
      <c r="AJ342" s="9"/>
      <c r="AK342" s="9"/>
      <c r="AL342" s="9"/>
      <c r="AM342" s="9"/>
      <c r="AN342" s="9" t="s">
        <v>28715</v>
      </c>
      <c r="AO342" s="9" t="s">
        <v>69079</v>
      </c>
      <c r="AP342" s="9" t="s">
        <v>69089</v>
      </c>
      <c r="AQ342" s="9" t="s">
        <v>69157</v>
      </c>
      <c r="AR342"/>
    </row>
    <row r="343" spans="1:44" x14ac:dyDescent="0.25">
      <c r="A343" s="9" t="s">
        <v>591</v>
      </c>
      <c r="B343" s="9" t="s">
        <v>592</v>
      </c>
      <c r="C343" s="9">
        <v>2</v>
      </c>
      <c r="D343" s="9" t="s">
        <v>9146</v>
      </c>
      <c r="E343" s="9"/>
      <c r="F343" s="9"/>
      <c r="G343" s="9">
        <v>0</v>
      </c>
      <c r="H343" s="9">
        <v>0</v>
      </c>
      <c r="I343" s="9">
        <v>130</v>
      </c>
      <c r="J343" s="9">
        <v>0</v>
      </c>
      <c r="K343" s="9">
        <v>18.55</v>
      </c>
      <c r="L343" s="9">
        <v>0</v>
      </c>
      <c r="M343" s="9" t="s">
        <v>9266</v>
      </c>
      <c r="N343" s="9" t="s">
        <v>9147</v>
      </c>
      <c r="O343" s="9"/>
      <c r="P343" s="9">
        <v>202206</v>
      </c>
      <c r="Q343" s="9" t="s">
        <v>23418</v>
      </c>
      <c r="R343" s="9" t="s">
        <v>11808</v>
      </c>
      <c r="S343" s="9"/>
      <c r="T343" s="9">
        <v>0</v>
      </c>
      <c r="U343" s="9" t="s">
        <v>23414</v>
      </c>
      <c r="V343" s="9" t="s">
        <v>23384</v>
      </c>
      <c r="W343" s="9" t="s">
        <v>69563</v>
      </c>
      <c r="X343" s="9" t="s">
        <v>29072</v>
      </c>
      <c r="Y343" s="9"/>
      <c r="Z343" s="9"/>
      <c r="AA343" s="9" t="s">
        <v>31219</v>
      </c>
      <c r="AB343" s="9"/>
      <c r="AC343" s="9"/>
      <c r="AD343" s="9"/>
      <c r="AE343" s="9"/>
      <c r="AF343" s="9"/>
      <c r="AG343" s="9"/>
      <c r="AH343" s="9"/>
      <c r="AI343" s="9"/>
      <c r="AJ343" s="9"/>
      <c r="AK343" s="9"/>
      <c r="AL343" s="9"/>
      <c r="AM343" s="9"/>
      <c r="AN343" s="9" t="s">
        <v>28715</v>
      </c>
      <c r="AO343" s="9" t="s">
        <v>69079</v>
      </c>
      <c r="AP343" s="9" t="s">
        <v>69089</v>
      </c>
      <c r="AQ343" s="9" t="s">
        <v>69157</v>
      </c>
      <c r="AR343"/>
    </row>
    <row r="344" spans="1:44" x14ac:dyDescent="0.25">
      <c r="A344" s="9" t="s">
        <v>593</v>
      </c>
      <c r="B344" s="9" t="s">
        <v>594</v>
      </c>
      <c r="C344" s="9">
        <v>2</v>
      </c>
      <c r="D344" s="9" t="s">
        <v>9146</v>
      </c>
      <c r="E344" s="9"/>
      <c r="F344" s="9"/>
      <c r="G344" s="9">
        <v>0</v>
      </c>
      <c r="H344" s="9">
        <v>0</v>
      </c>
      <c r="I344" s="9">
        <v>130</v>
      </c>
      <c r="J344" s="9">
        <v>0</v>
      </c>
      <c r="K344" s="9">
        <v>9.25</v>
      </c>
      <c r="L344" s="9">
        <v>0</v>
      </c>
      <c r="M344" s="9" t="s">
        <v>9266</v>
      </c>
      <c r="N344" s="9" t="s">
        <v>9147</v>
      </c>
      <c r="O344" s="9"/>
      <c r="P344" s="9">
        <v>202206</v>
      </c>
      <c r="Q344" s="9" t="s">
        <v>23418</v>
      </c>
      <c r="R344" s="9" t="s">
        <v>11809</v>
      </c>
      <c r="S344" s="9"/>
      <c r="T344" s="9">
        <v>0</v>
      </c>
      <c r="U344" s="9" t="s">
        <v>23414</v>
      </c>
      <c r="V344" s="9" t="s">
        <v>23384</v>
      </c>
      <c r="W344" s="9" t="s">
        <v>69563</v>
      </c>
      <c r="X344" s="9" t="s">
        <v>29072</v>
      </c>
      <c r="Y344" s="9"/>
      <c r="Z344" s="9"/>
      <c r="AA344" s="9" t="s">
        <v>31219</v>
      </c>
      <c r="AB344" s="9"/>
      <c r="AC344" s="9"/>
      <c r="AD344" s="9"/>
      <c r="AE344" s="9"/>
      <c r="AF344" s="9"/>
      <c r="AG344" s="9"/>
      <c r="AH344" s="9"/>
      <c r="AI344" s="9"/>
      <c r="AJ344" s="9"/>
      <c r="AK344" s="9"/>
      <c r="AL344" s="9"/>
      <c r="AM344" s="9"/>
      <c r="AN344" s="9" t="s">
        <v>28715</v>
      </c>
      <c r="AO344" s="9" t="s">
        <v>69079</v>
      </c>
      <c r="AP344" s="9" t="s">
        <v>69089</v>
      </c>
      <c r="AQ344" s="9" t="s">
        <v>69157</v>
      </c>
      <c r="AR344"/>
    </row>
    <row r="345" spans="1:44" x14ac:dyDescent="0.25">
      <c r="A345" s="9" t="s">
        <v>595</v>
      </c>
      <c r="B345" s="9" t="s">
        <v>596</v>
      </c>
      <c r="C345" s="9">
        <v>2</v>
      </c>
      <c r="D345" s="9" t="s">
        <v>9146</v>
      </c>
      <c r="E345" s="9"/>
      <c r="F345" s="9"/>
      <c r="G345" s="9">
        <v>0</v>
      </c>
      <c r="H345" s="9">
        <v>0</v>
      </c>
      <c r="I345" s="9">
        <v>130</v>
      </c>
      <c r="J345" s="9">
        <v>0</v>
      </c>
      <c r="K345" s="9">
        <v>10</v>
      </c>
      <c r="L345" s="9">
        <v>0</v>
      </c>
      <c r="M345" s="9" t="s">
        <v>9266</v>
      </c>
      <c r="N345" s="9" t="s">
        <v>9147</v>
      </c>
      <c r="O345" s="9"/>
      <c r="P345" s="9">
        <v>202206</v>
      </c>
      <c r="Q345" s="9" t="s">
        <v>23418</v>
      </c>
      <c r="R345" s="9" t="s">
        <v>11810</v>
      </c>
      <c r="S345" s="9"/>
      <c r="T345" s="9">
        <v>0</v>
      </c>
      <c r="U345" s="9" t="s">
        <v>23414</v>
      </c>
      <c r="V345" s="9" t="s">
        <v>23384</v>
      </c>
      <c r="W345" s="9" t="s">
        <v>69563</v>
      </c>
      <c r="X345" s="9" t="s">
        <v>29072</v>
      </c>
      <c r="Y345" s="9"/>
      <c r="Z345" s="9"/>
      <c r="AA345" s="9" t="s">
        <v>31219</v>
      </c>
      <c r="AB345" s="9"/>
      <c r="AC345" s="9"/>
      <c r="AD345" s="9"/>
      <c r="AE345" s="9"/>
      <c r="AF345" s="9"/>
      <c r="AG345" s="9"/>
      <c r="AH345" s="9"/>
      <c r="AI345" s="9"/>
      <c r="AJ345" s="9"/>
      <c r="AK345" s="9"/>
      <c r="AL345" s="9"/>
      <c r="AM345" s="9"/>
      <c r="AN345" s="9" t="s">
        <v>28715</v>
      </c>
      <c r="AO345" s="9" t="s">
        <v>69079</v>
      </c>
      <c r="AP345" s="9" t="s">
        <v>69089</v>
      </c>
      <c r="AQ345" s="9" t="s">
        <v>69157</v>
      </c>
      <c r="AR345"/>
    </row>
    <row r="346" spans="1:44" x14ac:dyDescent="0.25">
      <c r="A346" s="9" t="s">
        <v>597</v>
      </c>
      <c r="B346" s="9" t="s">
        <v>598</v>
      </c>
      <c r="C346" s="9">
        <v>2</v>
      </c>
      <c r="D346" s="9" t="s">
        <v>9146</v>
      </c>
      <c r="E346" s="9"/>
      <c r="F346" s="9"/>
      <c r="G346" s="9">
        <v>0</v>
      </c>
      <c r="H346" s="9">
        <v>0</v>
      </c>
      <c r="I346" s="9">
        <v>130</v>
      </c>
      <c r="J346" s="9">
        <v>0</v>
      </c>
      <c r="K346" s="9">
        <v>9.25</v>
      </c>
      <c r="L346" s="9">
        <v>0</v>
      </c>
      <c r="M346" s="9" t="s">
        <v>9266</v>
      </c>
      <c r="N346" s="9" t="s">
        <v>9147</v>
      </c>
      <c r="O346" s="9"/>
      <c r="P346" s="9">
        <v>202206</v>
      </c>
      <c r="Q346" s="9" t="s">
        <v>23418</v>
      </c>
      <c r="R346" s="9" t="s">
        <v>11811</v>
      </c>
      <c r="S346" s="9"/>
      <c r="T346" s="9">
        <v>0</v>
      </c>
      <c r="U346" s="9" t="s">
        <v>23414</v>
      </c>
      <c r="V346" s="9" t="s">
        <v>23384</v>
      </c>
      <c r="W346" s="9" t="s">
        <v>69563</v>
      </c>
      <c r="X346" s="9" t="s">
        <v>29072</v>
      </c>
      <c r="Y346" s="9"/>
      <c r="Z346" s="9"/>
      <c r="AA346" s="9" t="s">
        <v>31219</v>
      </c>
      <c r="AB346" s="9"/>
      <c r="AC346" s="9"/>
      <c r="AD346" s="9"/>
      <c r="AE346" s="9"/>
      <c r="AF346" s="9"/>
      <c r="AG346" s="9"/>
      <c r="AH346" s="9"/>
      <c r="AI346" s="9"/>
      <c r="AJ346" s="9"/>
      <c r="AK346" s="9"/>
      <c r="AL346" s="9"/>
      <c r="AM346" s="9"/>
      <c r="AN346" s="9" t="s">
        <v>28715</v>
      </c>
      <c r="AO346" s="9" t="s">
        <v>69079</v>
      </c>
      <c r="AP346" s="9" t="s">
        <v>69089</v>
      </c>
      <c r="AQ346" s="9" t="s">
        <v>69157</v>
      </c>
      <c r="AR346"/>
    </row>
    <row r="347" spans="1:44" x14ac:dyDescent="0.25">
      <c r="A347" s="9" t="s">
        <v>599</v>
      </c>
      <c r="B347" s="9" t="s">
        <v>600</v>
      </c>
      <c r="C347" s="9">
        <v>2</v>
      </c>
      <c r="D347" s="9" t="s">
        <v>9146</v>
      </c>
      <c r="E347" s="9"/>
      <c r="F347" s="9"/>
      <c r="G347" s="9">
        <v>0</v>
      </c>
      <c r="H347" s="9">
        <v>0</v>
      </c>
      <c r="I347" s="9">
        <v>130</v>
      </c>
      <c r="J347" s="9">
        <v>0</v>
      </c>
      <c r="K347" s="9">
        <v>3.7</v>
      </c>
      <c r="L347" s="9">
        <v>0</v>
      </c>
      <c r="M347" s="9" t="s">
        <v>9266</v>
      </c>
      <c r="N347" s="9" t="s">
        <v>9147</v>
      </c>
      <c r="O347" s="9"/>
      <c r="P347" s="9">
        <v>202206</v>
      </c>
      <c r="Q347" s="9" t="s">
        <v>23418</v>
      </c>
      <c r="R347" s="9" t="s">
        <v>11812</v>
      </c>
      <c r="S347" s="9"/>
      <c r="T347" s="9">
        <v>0</v>
      </c>
      <c r="U347" s="9" t="s">
        <v>23414</v>
      </c>
      <c r="V347" s="9" t="s">
        <v>23384</v>
      </c>
      <c r="W347" s="9" t="s">
        <v>69563</v>
      </c>
      <c r="X347" s="9" t="s">
        <v>29072</v>
      </c>
      <c r="Y347" s="9"/>
      <c r="Z347" s="9"/>
      <c r="AA347" s="9" t="s">
        <v>31219</v>
      </c>
      <c r="AB347" s="9"/>
      <c r="AC347" s="9"/>
      <c r="AD347" s="9"/>
      <c r="AE347" s="9"/>
      <c r="AF347" s="9"/>
      <c r="AG347" s="9"/>
      <c r="AH347" s="9"/>
      <c r="AI347" s="9"/>
      <c r="AJ347" s="9"/>
      <c r="AK347" s="9"/>
      <c r="AL347" s="9"/>
      <c r="AM347" s="9"/>
      <c r="AN347" s="9" t="s">
        <v>28715</v>
      </c>
      <c r="AO347" s="9" t="s">
        <v>69079</v>
      </c>
      <c r="AP347" s="9" t="s">
        <v>69089</v>
      </c>
      <c r="AQ347" s="9" t="s">
        <v>69157</v>
      </c>
      <c r="AR347"/>
    </row>
    <row r="348" spans="1:44" x14ac:dyDescent="0.25">
      <c r="A348" s="9" t="s">
        <v>601</v>
      </c>
      <c r="B348" s="9" t="s">
        <v>602</v>
      </c>
      <c r="C348" s="9">
        <v>2</v>
      </c>
      <c r="D348" s="9" t="s">
        <v>9146</v>
      </c>
      <c r="E348" s="9"/>
      <c r="F348" s="9"/>
      <c r="G348" s="9">
        <v>0</v>
      </c>
      <c r="H348" s="9">
        <v>0</v>
      </c>
      <c r="I348" s="9">
        <v>130</v>
      </c>
      <c r="J348" s="9">
        <v>0</v>
      </c>
      <c r="K348" s="9">
        <v>5.83</v>
      </c>
      <c r="L348" s="9">
        <v>0</v>
      </c>
      <c r="M348" s="9" t="s">
        <v>9266</v>
      </c>
      <c r="N348" s="9" t="s">
        <v>9147</v>
      </c>
      <c r="O348" s="9"/>
      <c r="P348" s="9">
        <v>202206</v>
      </c>
      <c r="Q348" s="9" t="s">
        <v>23418</v>
      </c>
      <c r="R348" s="9" t="s">
        <v>11813</v>
      </c>
      <c r="S348" s="9"/>
      <c r="T348" s="9">
        <v>0</v>
      </c>
      <c r="U348" s="9" t="s">
        <v>23414</v>
      </c>
      <c r="V348" s="9" t="s">
        <v>23384</v>
      </c>
      <c r="W348" s="9" t="s">
        <v>69563</v>
      </c>
      <c r="X348" s="9" t="s">
        <v>29072</v>
      </c>
      <c r="Y348" s="9"/>
      <c r="Z348" s="9"/>
      <c r="AA348" s="9" t="s">
        <v>31219</v>
      </c>
      <c r="AB348" s="9"/>
      <c r="AC348" s="9"/>
      <c r="AD348" s="9"/>
      <c r="AE348" s="9"/>
      <c r="AF348" s="9"/>
      <c r="AG348" s="9"/>
      <c r="AH348" s="9"/>
      <c r="AI348" s="9"/>
      <c r="AJ348" s="9"/>
      <c r="AK348" s="9"/>
      <c r="AL348" s="9"/>
      <c r="AM348" s="9"/>
      <c r="AN348" s="9" t="s">
        <v>28715</v>
      </c>
      <c r="AO348" s="9" t="s">
        <v>69079</v>
      </c>
      <c r="AP348" s="9" t="s">
        <v>69089</v>
      </c>
      <c r="AQ348" s="9" t="s">
        <v>69157</v>
      </c>
      <c r="AR348"/>
    </row>
    <row r="349" spans="1:44" x14ac:dyDescent="0.25">
      <c r="A349" s="9" t="s">
        <v>603</v>
      </c>
      <c r="B349" s="9" t="s">
        <v>604</v>
      </c>
      <c r="C349" s="9">
        <v>2</v>
      </c>
      <c r="D349" s="9" t="s">
        <v>9146</v>
      </c>
      <c r="E349" s="9"/>
      <c r="F349" s="9"/>
      <c r="G349" s="9">
        <v>0</v>
      </c>
      <c r="H349" s="9">
        <v>0</v>
      </c>
      <c r="I349" s="9">
        <v>130</v>
      </c>
      <c r="J349" s="9">
        <v>0</v>
      </c>
      <c r="K349" s="9">
        <v>10</v>
      </c>
      <c r="L349" s="9">
        <v>0</v>
      </c>
      <c r="M349" s="9" t="s">
        <v>9266</v>
      </c>
      <c r="N349" s="9" t="s">
        <v>9147</v>
      </c>
      <c r="O349" s="9"/>
      <c r="P349" s="9">
        <v>202206</v>
      </c>
      <c r="Q349" s="9" t="s">
        <v>23418</v>
      </c>
      <c r="R349" s="9" t="s">
        <v>11814</v>
      </c>
      <c r="S349" s="9"/>
      <c r="T349" s="9">
        <v>0</v>
      </c>
      <c r="U349" s="9" t="s">
        <v>23414</v>
      </c>
      <c r="V349" s="9" t="s">
        <v>23384</v>
      </c>
      <c r="W349" s="9" t="s">
        <v>69563</v>
      </c>
      <c r="X349" s="9" t="s">
        <v>29072</v>
      </c>
      <c r="Y349" s="9"/>
      <c r="Z349" s="9"/>
      <c r="AA349" s="9" t="s">
        <v>31219</v>
      </c>
      <c r="AB349" s="9"/>
      <c r="AC349" s="9"/>
      <c r="AD349" s="9"/>
      <c r="AE349" s="9"/>
      <c r="AF349" s="9"/>
      <c r="AG349" s="9"/>
      <c r="AH349" s="9"/>
      <c r="AI349" s="9"/>
      <c r="AJ349" s="9"/>
      <c r="AK349" s="9"/>
      <c r="AL349" s="9"/>
      <c r="AM349" s="9"/>
      <c r="AN349" s="9" t="s">
        <v>28715</v>
      </c>
      <c r="AO349" s="9" t="s">
        <v>69079</v>
      </c>
      <c r="AP349" s="9" t="s">
        <v>69089</v>
      </c>
      <c r="AQ349" s="9" t="s">
        <v>69157</v>
      </c>
      <c r="AR349"/>
    </row>
    <row r="350" spans="1:44" x14ac:dyDescent="0.25">
      <c r="A350" s="9" t="s">
        <v>605</v>
      </c>
      <c r="B350" s="9" t="s">
        <v>606</v>
      </c>
      <c r="C350" s="9">
        <v>2</v>
      </c>
      <c r="D350" s="9" t="s">
        <v>9146</v>
      </c>
      <c r="E350" s="9"/>
      <c r="F350" s="9"/>
      <c r="G350" s="9">
        <v>0</v>
      </c>
      <c r="H350" s="9">
        <v>0</v>
      </c>
      <c r="I350" s="9">
        <v>130</v>
      </c>
      <c r="J350" s="9">
        <v>0</v>
      </c>
      <c r="K350" s="9">
        <v>17.16</v>
      </c>
      <c r="L350" s="9">
        <v>0</v>
      </c>
      <c r="M350" s="9" t="s">
        <v>9266</v>
      </c>
      <c r="N350" s="9" t="s">
        <v>9147</v>
      </c>
      <c r="O350" s="9"/>
      <c r="P350" s="9">
        <v>202206</v>
      </c>
      <c r="Q350" s="9" t="s">
        <v>23418</v>
      </c>
      <c r="R350" s="9" t="s">
        <v>11815</v>
      </c>
      <c r="S350" s="9"/>
      <c r="T350" s="9">
        <v>0</v>
      </c>
      <c r="U350" s="9" t="s">
        <v>23414</v>
      </c>
      <c r="V350" s="9" t="s">
        <v>23384</v>
      </c>
      <c r="W350" s="9" t="s">
        <v>69563</v>
      </c>
      <c r="X350" s="9" t="s">
        <v>29072</v>
      </c>
      <c r="Y350" s="9"/>
      <c r="Z350" s="9"/>
      <c r="AA350" s="9" t="s">
        <v>31219</v>
      </c>
      <c r="AB350" s="9"/>
      <c r="AC350" s="9"/>
      <c r="AD350" s="9"/>
      <c r="AE350" s="9"/>
      <c r="AF350" s="9"/>
      <c r="AG350" s="9"/>
      <c r="AH350" s="9"/>
      <c r="AI350" s="9"/>
      <c r="AJ350" s="9"/>
      <c r="AK350" s="9"/>
      <c r="AL350" s="9"/>
      <c r="AM350" s="9"/>
      <c r="AN350" s="9" t="s">
        <v>28715</v>
      </c>
      <c r="AO350" s="9" t="s">
        <v>69079</v>
      </c>
      <c r="AP350" s="9" t="s">
        <v>69089</v>
      </c>
      <c r="AQ350" s="9" t="s">
        <v>69157</v>
      </c>
      <c r="AR350"/>
    </row>
    <row r="351" spans="1:44" x14ac:dyDescent="0.25">
      <c r="A351" s="9" t="s">
        <v>607</v>
      </c>
      <c r="B351" s="9" t="s">
        <v>608</v>
      </c>
      <c r="C351" s="9">
        <v>2</v>
      </c>
      <c r="D351" s="9" t="s">
        <v>9146</v>
      </c>
      <c r="E351" s="9"/>
      <c r="F351" s="9"/>
      <c r="G351" s="9">
        <v>0</v>
      </c>
      <c r="H351" s="9">
        <v>0</v>
      </c>
      <c r="I351" s="9">
        <v>130</v>
      </c>
      <c r="J351" s="9">
        <v>0</v>
      </c>
      <c r="K351" s="9">
        <v>9.25</v>
      </c>
      <c r="L351" s="9">
        <v>0</v>
      </c>
      <c r="M351" s="9" t="s">
        <v>9266</v>
      </c>
      <c r="N351" s="9" t="s">
        <v>9147</v>
      </c>
      <c r="O351" s="9"/>
      <c r="P351" s="9">
        <v>202206</v>
      </c>
      <c r="Q351" s="9" t="s">
        <v>23418</v>
      </c>
      <c r="R351" s="9" t="s">
        <v>11816</v>
      </c>
      <c r="S351" s="9"/>
      <c r="T351" s="9">
        <v>0</v>
      </c>
      <c r="U351" s="9" t="s">
        <v>23414</v>
      </c>
      <c r="V351" s="9" t="s">
        <v>23384</v>
      </c>
      <c r="W351" s="9" t="s">
        <v>69563</v>
      </c>
      <c r="X351" s="9" t="s">
        <v>29072</v>
      </c>
      <c r="Y351" s="9"/>
      <c r="Z351" s="9"/>
      <c r="AA351" s="9" t="s">
        <v>31219</v>
      </c>
      <c r="AB351" s="9"/>
      <c r="AC351" s="9"/>
      <c r="AD351" s="9"/>
      <c r="AE351" s="9"/>
      <c r="AF351" s="9"/>
      <c r="AG351" s="9"/>
      <c r="AH351" s="9"/>
      <c r="AI351" s="9"/>
      <c r="AJ351" s="9"/>
      <c r="AK351" s="9"/>
      <c r="AL351" s="9"/>
      <c r="AM351" s="9"/>
      <c r="AN351" s="9" t="s">
        <v>28715</v>
      </c>
      <c r="AO351" s="9" t="s">
        <v>69079</v>
      </c>
      <c r="AP351" s="9" t="s">
        <v>69089</v>
      </c>
      <c r="AQ351" s="9" t="s">
        <v>69157</v>
      </c>
      <c r="AR351"/>
    </row>
    <row r="352" spans="1:44" x14ac:dyDescent="0.25">
      <c r="A352" s="9" t="s">
        <v>609</v>
      </c>
      <c r="B352" s="9" t="s">
        <v>610</v>
      </c>
      <c r="C352" s="9">
        <v>2</v>
      </c>
      <c r="D352" s="9" t="s">
        <v>9146</v>
      </c>
      <c r="E352" s="9"/>
      <c r="F352" s="9"/>
      <c r="G352" s="9">
        <v>0</v>
      </c>
      <c r="H352" s="9">
        <v>0</v>
      </c>
      <c r="I352" s="9">
        <v>130</v>
      </c>
      <c r="J352" s="9">
        <v>0</v>
      </c>
      <c r="K352" s="9">
        <v>10</v>
      </c>
      <c r="L352" s="9">
        <v>0</v>
      </c>
      <c r="M352" s="9" t="s">
        <v>9266</v>
      </c>
      <c r="N352" s="9" t="s">
        <v>9147</v>
      </c>
      <c r="O352" s="9"/>
      <c r="P352" s="9">
        <v>202206</v>
      </c>
      <c r="Q352" s="9" t="s">
        <v>23418</v>
      </c>
      <c r="R352" s="9" t="s">
        <v>11817</v>
      </c>
      <c r="S352" s="9"/>
      <c r="T352" s="9">
        <v>0</v>
      </c>
      <c r="U352" s="9" t="s">
        <v>23414</v>
      </c>
      <c r="V352" s="9" t="s">
        <v>23384</v>
      </c>
      <c r="W352" s="9" t="s">
        <v>69563</v>
      </c>
      <c r="X352" s="9" t="s">
        <v>29072</v>
      </c>
      <c r="Y352" s="9"/>
      <c r="Z352" s="9"/>
      <c r="AA352" s="9" t="s">
        <v>31219</v>
      </c>
      <c r="AB352" s="9"/>
      <c r="AC352" s="9"/>
      <c r="AD352" s="9"/>
      <c r="AE352" s="9"/>
      <c r="AF352" s="9"/>
      <c r="AG352" s="9"/>
      <c r="AH352" s="9"/>
      <c r="AI352" s="9"/>
      <c r="AJ352" s="9"/>
      <c r="AK352" s="9"/>
      <c r="AL352" s="9"/>
      <c r="AM352" s="9"/>
      <c r="AN352" s="9" t="s">
        <v>28715</v>
      </c>
      <c r="AO352" s="9" t="s">
        <v>69079</v>
      </c>
      <c r="AP352" s="9" t="s">
        <v>69089</v>
      </c>
      <c r="AQ352" s="9" t="s">
        <v>69157</v>
      </c>
      <c r="AR352"/>
    </row>
    <row r="353" spans="1:44" x14ac:dyDescent="0.25">
      <c r="A353" s="9" t="s">
        <v>611</v>
      </c>
      <c r="B353" s="9" t="s">
        <v>612</v>
      </c>
      <c r="C353" s="9">
        <v>2</v>
      </c>
      <c r="D353" s="9" t="s">
        <v>9153</v>
      </c>
      <c r="E353" s="9"/>
      <c r="F353" s="9"/>
      <c r="G353" s="9">
        <v>0</v>
      </c>
      <c r="H353" s="9">
        <v>10</v>
      </c>
      <c r="I353" s="9">
        <v>130</v>
      </c>
      <c r="J353" s="9">
        <v>0</v>
      </c>
      <c r="K353" s="9">
        <v>9.6999999999999993</v>
      </c>
      <c r="L353" s="9">
        <v>0</v>
      </c>
      <c r="M353" s="9" t="s">
        <v>9266</v>
      </c>
      <c r="N353" s="9" t="s">
        <v>9147</v>
      </c>
      <c r="O353" s="9"/>
      <c r="P353" s="9">
        <v>202206</v>
      </c>
      <c r="Q353" s="9" t="s">
        <v>23418</v>
      </c>
      <c r="R353" s="9" t="s">
        <v>11663</v>
      </c>
      <c r="S353" s="9"/>
      <c r="T353" s="9">
        <v>0</v>
      </c>
      <c r="U353" s="9" t="s">
        <v>23414</v>
      </c>
      <c r="V353" s="9" t="s">
        <v>23384</v>
      </c>
      <c r="W353" s="9" t="s">
        <v>69563</v>
      </c>
      <c r="X353" s="9" t="s">
        <v>29072</v>
      </c>
      <c r="Y353" s="9"/>
      <c r="Z353" s="9"/>
      <c r="AA353" s="9" t="s">
        <v>31219</v>
      </c>
      <c r="AB353" s="9"/>
      <c r="AC353" s="9"/>
      <c r="AD353" s="9"/>
      <c r="AE353" s="9"/>
      <c r="AF353" s="9"/>
      <c r="AG353" s="9"/>
      <c r="AH353" s="9"/>
      <c r="AI353" s="9"/>
      <c r="AJ353" s="9"/>
      <c r="AK353" s="9"/>
      <c r="AL353" s="9"/>
      <c r="AM353" s="9"/>
      <c r="AN353" s="9" t="s">
        <v>28715</v>
      </c>
      <c r="AO353" s="9" t="s">
        <v>69079</v>
      </c>
      <c r="AP353" s="9" t="s">
        <v>69089</v>
      </c>
      <c r="AQ353" s="9" t="s">
        <v>69157</v>
      </c>
      <c r="AR353"/>
    </row>
    <row r="354" spans="1:44" x14ac:dyDescent="0.25">
      <c r="A354" s="9" t="s">
        <v>613</v>
      </c>
      <c r="B354" s="9" t="s">
        <v>614</v>
      </c>
      <c r="C354" s="9">
        <v>2</v>
      </c>
      <c r="D354" s="9" t="s">
        <v>9146</v>
      </c>
      <c r="E354" s="9"/>
      <c r="F354" s="9"/>
      <c r="G354" s="9">
        <v>0</v>
      </c>
      <c r="H354" s="9">
        <v>0</v>
      </c>
      <c r="I354" s="9">
        <v>130</v>
      </c>
      <c r="J354" s="9">
        <v>0</v>
      </c>
      <c r="K354" s="9">
        <v>2.83</v>
      </c>
      <c r="L354" s="9">
        <v>0</v>
      </c>
      <c r="M354" s="9" t="s">
        <v>9266</v>
      </c>
      <c r="N354" s="9" t="s">
        <v>9147</v>
      </c>
      <c r="O354" s="9"/>
      <c r="P354" s="9">
        <v>202206</v>
      </c>
      <c r="Q354" s="9" t="s">
        <v>23418</v>
      </c>
      <c r="R354" s="9" t="s">
        <v>11818</v>
      </c>
      <c r="S354" s="9"/>
      <c r="T354" s="9">
        <v>0</v>
      </c>
      <c r="U354" s="9" t="s">
        <v>23414</v>
      </c>
      <c r="V354" s="9" t="s">
        <v>23384</v>
      </c>
      <c r="W354" s="9" t="s">
        <v>69563</v>
      </c>
      <c r="X354" s="9" t="s">
        <v>29072</v>
      </c>
      <c r="Y354" s="9"/>
      <c r="Z354" s="9"/>
      <c r="AA354" s="9" t="s">
        <v>31219</v>
      </c>
      <c r="AB354" s="9"/>
      <c r="AC354" s="9"/>
      <c r="AD354" s="9"/>
      <c r="AE354" s="9"/>
      <c r="AF354" s="9"/>
      <c r="AG354" s="9"/>
      <c r="AH354" s="9"/>
      <c r="AI354" s="9"/>
      <c r="AJ354" s="9"/>
      <c r="AK354" s="9"/>
      <c r="AL354" s="9"/>
      <c r="AM354" s="9"/>
      <c r="AN354" s="9" t="s">
        <v>28715</v>
      </c>
      <c r="AO354" s="9" t="s">
        <v>69079</v>
      </c>
      <c r="AP354" s="9" t="s">
        <v>69089</v>
      </c>
      <c r="AQ354" s="9" t="s">
        <v>69157</v>
      </c>
      <c r="AR354"/>
    </row>
    <row r="355" spans="1:44" x14ac:dyDescent="0.25">
      <c r="A355" s="9" t="s">
        <v>615</v>
      </c>
      <c r="B355" s="9" t="s">
        <v>616</v>
      </c>
      <c r="C355" s="9">
        <v>2</v>
      </c>
      <c r="D355" s="9" t="s">
        <v>9146</v>
      </c>
      <c r="E355" s="9"/>
      <c r="F355" s="9"/>
      <c r="G355" s="9">
        <v>0</v>
      </c>
      <c r="H355" s="9">
        <v>0</v>
      </c>
      <c r="I355" s="9">
        <v>130</v>
      </c>
      <c r="J355" s="9">
        <v>0</v>
      </c>
      <c r="K355" s="9">
        <v>10</v>
      </c>
      <c r="L355" s="9">
        <v>0</v>
      </c>
      <c r="M355" s="9" t="s">
        <v>9266</v>
      </c>
      <c r="N355" s="9" t="s">
        <v>9147</v>
      </c>
      <c r="O355" s="9"/>
      <c r="P355" s="9">
        <v>202206</v>
      </c>
      <c r="Q355" s="9" t="s">
        <v>23418</v>
      </c>
      <c r="R355" s="9" t="s">
        <v>11819</v>
      </c>
      <c r="S355" s="9"/>
      <c r="T355" s="9">
        <v>0</v>
      </c>
      <c r="U355" s="9" t="s">
        <v>23414</v>
      </c>
      <c r="V355" s="9" t="s">
        <v>23384</v>
      </c>
      <c r="W355" s="9" t="s">
        <v>69563</v>
      </c>
      <c r="X355" s="9" t="s">
        <v>29072</v>
      </c>
      <c r="Y355" s="9"/>
      <c r="Z355" s="9"/>
      <c r="AA355" s="9" t="s">
        <v>31219</v>
      </c>
      <c r="AB355" s="9"/>
      <c r="AC355" s="9"/>
      <c r="AD355" s="9"/>
      <c r="AE355" s="9"/>
      <c r="AF355" s="9"/>
      <c r="AG355" s="9"/>
      <c r="AH355" s="9"/>
      <c r="AI355" s="9"/>
      <c r="AJ355" s="9"/>
      <c r="AK355" s="9"/>
      <c r="AL355" s="9"/>
      <c r="AM355" s="9"/>
      <c r="AN355" s="9" t="s">
        <v>28715</v>
      </c>
      <c r="AO355" s="9" t="s">
        <v>69079</v>
      </c>
      <c r="AP355" s="9" t="s">
        <v>69089</v>
      </c>
      <c r="AQ355" s="9" t="s">
        <v>69157</v>
      </c>
      <c r="AR355"/>
    </row>
    <row r="356" spans="1:44" x14ac:dyDescent="0.25">
      <c r="A356" s="9" t="s">
        <v>617</v>
      </c>
      <c r="B356" s="9" t="s">
        <v>618</v>
      </c>
      <c r="C356" s="9">
        <v>2</v>
      </c>
      <c r="D356" s="9" t="s">
        <v>9146</v>
      </c>
      <c r="E356" s="9"/>
      <c r="F356" s="9"/>
      <c r="G356" s="9">
        <v>0</v>
      </c>
      <c r="H356" s="9">
        <v>0</v>
      </c>
      <c r="I356" s="9">
        <v>130</v>
      </c>
      <c r="J356" s="9">
        <v>0</v>
      </c>
      <c r="K356" s="9">
        <v>10</v>
      </c>
      <c r="L356" s="9">
        <v>0</v>
      </c>
      <c r="M356" s="9" t="s">
        <v>9266</v>
      </c>
      <c r="N356" s="9" t="s">
        <v>9147</v>
      </c>
      <c r="O356" s="9"/>
      <c r="P356" s="9">
        <v>202206</v>
      </c>
      <c r="Q356" s="9" t="s">
        <v>23418</v>
      </c>
      <c r="R356" s="9" t="s">
        <v>11820</v>
      </c>
      <c r="S356" s="9"/>
      <c r="T356" s="9">
        <v>0</v>
      </c>
      <c r="U356" s="9" t="s">
        <v>23414</v>
      </c>
      <c r="V356" s="9" t="s">
        <v>23384</v>
      </c>
      <c r="W356" s="9" t="s">
        <v>69563</v>
      </c>
      <c r="X356" s="9" t="s">
        <v>29072</v>
      </c>
      <c r="Y356" s="9"/>
      <c r="Z356" s="9"/>
      <c r="AA356" s="9" t="s">
        <v>31219</v>
      </c>
      <c r="AB356" s="9"/>
      <c r="AC356" s="9"/>
      <c r="AD356" s="9"/>
      <c r="AE356" s="9"/>
      <c r="AF356" s="9"/>
      <c r="AG356" s="9"/>
      <c r="AH356" s="9"/>
      <c r="AI356" s="9"/>
      <c r="AJ356" s="9"/>
      <c r="AK356" s="9"/>
      <c r="AL356" s="9"/>
      <c r="AM356" s="9"/>
      <c r="AN356" s="9" t="s">
        <v>28715</v>
      </c>
      <c r="AO356" s="9" t="s">
        <v>69079</v>
      </c>
      <c r="AP356" s="9" t="s">
        <v>69089</v>
      </c>
      <c r="AQ356" s="9" t="s">
        <v>69157</v>
      </c>
      <c r="AR356"/>
    </row>
    <row r="357" spans="1:44" x14ac:dyDescent="0.25">
      <c r="A357" s="9" t="s">
        <v>619</v>
      </c>
      <c r="B357" s="9" t="s">
        <v>620</v>
      </c>
      <c r="C357" s="9">
        <v>2</v>
      </c>
      <c r="D357" s="9" t="s">
        <v>9146</v>
      </c>
      <c r="E357" s="9"/>
      <c r="F357" s="9"/>
      <c r="G357" s="9">
        <v>0</v>
      </c>
      <c r="H357" s="9">
        <v>0</v>
      </c>
      <c r="I357" s="9">
        <v>130</v>
      </c>
      <c r="J357" s="9">
        <v>0</v>
      </c>
      <c r="K357" s="9">
        <v>10</v>
      </c>
      <c r="L357" s="9">
        <v>0</v>
      </c>
      <c r="M357" s="9" t="s">
        <v>9266</v>
      </c>
      <c r="N357" s="9" t="s">
        <v>9147</v>
      </c>
      <c r="O357" s="9"/>
      <c r="P357" s="9">
        <v>202206</v>
      </c>
      <c r="Q357" s="9" t="s">
        <v>23418</v>
      </c>
      <c r="R357" s="9" t="s">
        <v>11821</v>
      </c>
      <c r="S357" s="9"/>
      <c r="T357" s="9">
        <v>0</v>
      </c>
      <c r="U357" s="9" t="s">
        <v>23414</v>
      </c>
      <c r="V357" s="9" t="s">
        <v>23384</v>
      </c>
      <c r="W357" s="9" t="s">
        <v>69563</v>
      </c>
      <c r="X357" s="9" t="s">
        <v>29072</v>
      </c>
      <c r="Y357" s="9"/>
      <c r="Z357" s="9"/>
      <c r="AA357" s="9" t="s">
        <v>31219</v>
      </c>
      <c r="AB357" s="9"/>
      <c r="AC357" s="9"/>
      <c r="AD357" s="9"/>
      <c r="AE357" s="9"/>
      <c r="AF357" s="9"/>
      <c r="AG357" s="9"/>
      <c r="AH357" s="9"/>
      <c r="AI357" s="9"/>
      <c r="AJ357" s="9"/>
      <c r="AK357" s="9"/>
      <c r="AL357" s="9"/>
      <c r="AM357" s="9"/>
      <c r="AN357" s="9" t="s">
        <v>28715</v>
      </c>
      <c r="AO357" s="9" t="s">
        <v>69079</v>
      </c>
      <c r="AP357" s="9" t="s">
        <v>69089</v>
      </c>
      <c r="AQ357" s="9" t="s">
        <v>69157</v>
      </c>
      <c r="AR357"/>
    </row>
    <row r="358" spans="1:44" x14ac:dyDescent="0.25">
      <c r="A358" s="9" t="s">
        <v>621</v>
      </c>
      <c r="B358" s="9" t="s">
        <v>622</v>
      </c>
      <c r="C358" s="9">
        <v>2</v>
      </c>
      <c r="D358" s="9" t="s">
        <v>9146</v>
      </c>
      <c r="E358" s="9"/>
      <c r="F358" s="9"/>
      <c r="G358" s="9">
        <v>0</v>
      </c>
      <c r="H358" s="9">
        <v>0</v>
      </c>
      <c r="I358" s="9">
        <v>130</v>
      </c>
      <c r="J358" s="9">
        <v>0</v>
      </c>
      <c r="K358" s="9">
        <v>17.16</v>
      </c>
      <c r="L358" s="9">
        <v>0</v>
      </c>
      <c r="M358" s="9" t="s">
        <v>9266</v>
      </c>
      <c r="N358" s="9" t="s">
        <v>9147</v>
      </c>
      <c r="O358" s="9"/>
      <c r="P358" s="9">
        <v>202206</v>
      </c>
      <c r="Q358" s="9" t="s">
        <v>23418</v>
      </c>
      <c r="R358" s="9" t="s">
        <v>11822</v>
      </c>
      <c r="S358" s="9"/>
      <c r="T358" s="9">
        <v>0</v>
      </c>
      <c r="U358" s="9" t="s">
        <v>23414</v>
      </c>
      <c r="V358" s="9" t="s">
        <v>23384</v>
      </c>
      <c r="W358" s="9" t="s">
        <v>69563</v>
      </c>
      <c r="X358" s="9" t="s">
        <v>29072</v>
      </c>
      <c r="Y358" s="9"/>
      <c r="Z358" s="9"/>
      <c r="AA358" s="9" t="s">
        <v>31219</v>
      </c>
      <c r="AB358" s="9"/>
      <c r="AC358" s="9"/>
      <c r="AD358" s="9"/>
      <c r="AE358" s="9"/>
      <c r="AF358" s="9"/>
      <c r="AG358" s="9"/>
      <c r="AH358" s="9"/>
      <c r="AI358" s="9"/>
      <c r="AJ358" s="9"/>
      <c r="AK358" s="9"/>
      <c r="AL358" s="9"/>
      <c r="AM358" s="9"/>
      <c r="AN358" s="9" t="s">
        <v>28715</v>
      </c>
      <c r="AO358" s="9" t="s">
        <v>69079</v>
      </c>
      <c r="AP358" s="9" t="s">
        <v>69089</v>
      </c>
      <c r="AQ358" s="9" t="s">
        <v>69157</v>
      </c>
      <c r="AR358"/>
    </row>
    <row r="359" spans="1:44" x14ac:dyDescent="0.25">
      <c r="A359" s="9" t="s">
        <v>623</v>
      </c>
      <c r="B359" s="9" t="s">
        <v>624</v>
      </c>
      <c r="C359" s="9">
        <v>2</v>
      </c>
      <c r="D359" s="9" t="s">
        <v>9146</v>
      </c>
      <c r="E359" s="9"/>
      <c r="F359" s="9"/>
      <c r="G359" s="9">
        <v>0</v>
      </c>
      <c r="H359" s="9">
        <v>0</v>
      </c>
      <c r="I359" s="9">
        <v>130</v>
      </c>
      <c r="J359" s="9">
        <v>0</v>
      </c>
      <c r="K359" s="9">
        <v>4.0999999999999996</v>
      </c>
      <c r="L359" s="9">
        <v>0</v>
      </c>
      <c r="M359" s="9" t="s">
        <v>9266</v>
      </c>
      <c r="N359" s="9" t="s">
        <v>9147</v>
      </c>
      <c r="O359" s="9"/>
      <c r="P359" s="9">
        <v>202206</v>
      </c>
      <c r="Q359" s="9" t="s">
        <v>23418</v>
      </c>
      <c r="R359" s="9" t="s">
        <v>11823</v>
      </c>
      <c r="S359" s="9"/>
      <c r="T359" s="9">
        <v>0</v>
      </c>
      <c r="U359" s="9" t="s">
        <v>23414</v>
      </c>
      <c r="V359" s="9" t="s">
        <v>23384</v>
      </c>
      <c r="W359" s="9" t="s">
        <v>69563</v>
      </c>
      <c r="X359" s="9" t="s">
        <v>29072</v>
      </c>
      <c r="Y359" s="9"/>
      <c r="Z359" s="9"/>
      <c r="AA359" s="9" t="s">
        <v>31219</v>
      </c>
      <c r="AB359" s="9"/>
      <c r="AC359" s="9"/>
      <c r="AD359" s="9"/>
      <c r="AE359" s="9"/>
      <c r="AF359" s="9"/>
      <c r="AG359" s="9"/>
      <c r="AH359" s="9"/>
      <c r="AI359" s="9"/>
      <c r="AJ359" s="9"/>
      <c r="AK359" s="9"/>
      <c r="AL359" s="9"/>
      <c r="AM359" s="9"/>
      <c r="AN359" s="9" t="s">
        <v>28715</v>
      </c>
      <c r="AO359" s="9" t="s">
        <v>69079</v>
      </c>
      <c r="AP359" s="9" t="s">
        <v>69089</v>
      </c>
      <c r="AQ359" s="9" t="s">
        <v>69157</v>
      </c>
      <c r="AR359"/>
    </row>
    <row r="360" spans="1:44" x14ac:dyDescent="0.25">
      <c r="A360" s="9" t="s">
        <v>625</v>
      </c>
      <c r="B360" s="9" t="s">
        <v>626</v>
      </c>
      <c r="C360" s="9">
        <v>2</v>
      </c>
      <c r="D360" s="9" t="s">
        <v>9146</v>
      </c>
      <c r="E360" s="9"/>
      <c r="F360" s="9"/>
      <c r="G360" s="9">
        <v>0</v>
      </c>
      <c r="H360" s="9">
        <v>0</v>
      </c>
      <c r="I360" s="9">
        <v>130</v>
      </c>
      <c r="J360" s="9">
        <v>0</v>
      </c>
      <c r="K360" s="9">
        <v>5.5</v>
      </c>
      <c r="L360" s="9">
        <v>0</v>
      </c>
      <c r="M360" s="9" t="s">
        <v>9266</v>
      </c>
      <c r="N360" s="9" t="s">
        <v>9147</v>
      </c>
      <c r="O360" s="9"/>
      <c r="P360" s="9">
        <v>202206</v>
      </c>
      <c r="Q360" s="9" t="s">
        <v>23418</v>
      </c>
      <c r="R360" s="9" t="s">
        <v>11824</v>
      </c>
      <c r="S360" s="9"/>
      <c r="T360" s="9">
        <v>0</v>
      </c>
      <c r="U360" s="9" t="s">
        <v>23414</v>
      </c>
      <c r="V360" s="9" t="s">
        <v>23384</v>
      </c>
      <c r="W360" s="9" t="s">
        <v>69563</v>
      </c>
      <c r="X360" s="9" t="s">
        <v>29072</v>
      </c>
      <c r="Y360" s="9"/>
      <c r="Z360" s="9"/>
      <c r="AA360" s="9" t="s">
        <v>31219</v>
      </c>
      <c r="AB360" s="9"/>
      <c r="AC360" s="9"/>
      <c r="AD360" s="9"/>
      <c r="AE360" s="9"/>
      <c r="AF360" s="9"/>
      <c r="AG360" s="9"/>
      <c r="AH360" s="9"/>
      <c r="AI360" s="9"/>
      <c r="AJ360" s="9"/>
      <c r="AK360" s="9"/>
      <c r="AL360" s="9"/>
      <c r="AM360" s="9"/>
      <c r="AN360" s="9" t="s">
        <v>28715</v>
      </c>
      <c r="AO360" s="9" t="s">
        <v>69079</v>
      </c>
      <c r="AP360" s="9" t="s">
        <v>69089</v>
      </c>
      <c r="AQ360" s="9" t="s">
        <v>69157</v>
      </c>
      <c r="AR360"/>
    </row>
    <row r="361" spans="1:44" x14ac:dyDescent="0.25">
      <c r="A361" s="9" t="s">
        <v>627</v>
      </c>
      <c r="B361" s="9" t="s">
        <v>628</v>
      </c>
      <c r="C361" s="9">
        <v>2</v>
      </c>
      <c r="D361" s="9" t="s">
        <v>9146</v>
      </c>
      <c r="E361" s="9"/>
      <c r="F361" s="9"/>
      <c r="G361" s="9">
        <v>0</v>
      </c>
      <c r="H361" s="9">
        <v>0</v>
      </c>
      <c r="I361" s="9">
        <v>130</v>
      </c>
      <c r="J361" s="9">
        <v>0</v>
      </c>
      <c r="K361" s="9">
        <v>17.16</v>
      </c>
      <c r="L361" s="9">
        <v>0</v>
      </c>
      <c r="M361" s="9" t="s">
        <v>9266</v>
      </c>
      <c r="N361" s="9" t="s">
        <v>9147</v>
      </c>
      <c r="O361" s="9"/>
      <c r="P361" s="9">
        <v>202206</v>
      </c>
      <c r="Q361" s="9" t="s">
        <v>23418</v>
      </c>
      <c r="R361" s="9"/>
      <c r="S361" s="9"/>
      <c r="T361" s="9">
        <v>0</v>
      </c>
      <c r="U361" s="9" t="s">
        <v>23414</v>
      </c>
      <c r="V361" s="9" t="s">
        <v>23384</v>
      </c>
      <c r="W361" s="9" t="s">
        <v>69563</v>
      </c>
      <c r="X361" s="9" t="s">
        <v>29072</v>
      </c>
      <c r="Y361" s="9"/>
      <c r="Z361" s="9"/>
      <c r="AA361" s="9" t="s">
        <v>31219</v>
      </c>
      <c r="AB361" s="9"/>
      <c r="AC361" s="9"/>
      <c r="AD361" s="9"/>
      <c r="AE361" s="9"/>
      <c r="AF361" s="9"/>
      <c r="AG361" s="9"/>
      <c r="AH361" s="9"/>
      <c r="AI361" s="9"/>
      <c r="AJ361" s="9"/>
      <c r="AK361" s="9"/>
      <c r="AL361" s="9"/>
      <c r="AM361" s="9"/>
      <c r="AN361" s="9" t="s">
        <v>28715</v>
      </c>
      <c r="AO361" s="9" t="s">
        <v>69079</v>
      </c>
      <c r="AP361" s="9" t="s">
        <v>69089</v>
      </c>
      <c r="AQ361" s="9" t="s">
        <v>69157</v>
      </c>
      <c r="AR361"/>
    </row>
    <row r="362" spans="1:44" x14ac:dyDescent="0.25">
      <c r="A362" s="9" t="s">
        <v>629</v>
      </c>
      <c r="B362" s="9" t="s">
        <v>630</v>
      </c>
      <c r="C362" s="9">
        <v>2</v>
      </c>
      <c r="D362" s="9" t="s">
        <v>9146</v>
      </c>
      <c r="E362" s="9"/>
      <c r="F362" s="9"/>
      <c r="G362" s="9">
        <v>0</v>
      </c>
      <c r="H362" s="9">
        <v>0</v>
      </c>
      <c r="I362" s="9">
        <v>130</v>
      </c>
      <c r="J362" s="9">
        <v>0</v>
      </c>
      <c r="K362" s="9">
        <v>17.16</v>
      </c>
      <c r="L362" s="9">
        <v>0</v>
      </c>
      <c r="M362" s="9" t="s">
        <v>9266</v>
      </c>
      <c r="N362" s="9" t="s">
        <v>9147</v>
      </c>
      <c r="O362" s="9"/>
      <c r="P362" s="9">
        <v>202206</v>
      </c>
      <c r="Q362" s="9" t="s">
        <v>23418</v>
      </c>
      <c r="R362" s="9" t="s">
        <v>11825</v>
      </c>
      <c r="S362" s="9"/>
      <c r="T362" s="9">
        <v>0</v>
      </c>
      <c r="U362" s="9" t="s">
        <v>23414</v>
      </c>
      <c r="V362" s="9" t="s">
        <v>23384</v>
      </c>
      <c r="W362" s="9" t="s">
        <v>69563</v>
      </c>
      <c r="X362" s="9" t="s">
        <v>29072</v>
      </c>
      <c r="Y362" s="9"/>
      <c r="Z362" s="9"/>
      <c r="AA362" s="9" t="s">
        <v>31219</v>
      </c>
      <c r="AB362" s="9"/>
      <c r="AC362" s="9"/>
      <c r="AD362" s="9"/>
      <c r="AE362" s="9"/>
      <c r="AF362" s="9"/>
      <c r="AG362" s="9"/>
      <c r="AH362" s="9"/>
      <c r="AI362" s="9"/>
      <c r="AJ362" s="9"/>
      <c r="AK362" s="9"/>
      <c r="AL362" s="9"/>
      <c r="AM362" s="9"/>
      <c r="AN362" s="9" t="s">
        <v>28715</v>
      </c>
      <c r="AO362" s="9" t="s">
        <v>69079</v>
      </c>
      <c r="AP362" s="9" t="s">
        <v>69089</v>
      </c>
      <c r="AQ362" s="9" t="s">
        <v>69157</v>
      </c>
      <c r="AR362"/>
    </row>
    <row r="363" spans="1:44" x14ac:dyDescent="0.25">
      <c r="A363" s="9" t="s">
        <v>631</v>
      </c>
      <c r="B363" s="9" t="s">
        <v>632</v>
      </c>
      <c r="C363" s="9">
        <v>2</v>
      </c>
      <c r="D363" s="9" t="s">
        <v>9146</v>
      </c>
      <c r="E363" s="9"/>
      <c r="F363" s="9"/>
      <c r="G363" s="9">
        <v>0</v>
      </c>
      <c r="H363" s="9">
        <v>0</v>
      </c>
      <c r="I363" s="9">
        <v>130</v>
      </c>
      <c r="J363" s="9">
        <v>0</v>
      </c>
      <c r="K363" s="9">
        <v>17.16</v>
      </c>
      <c r="L363" s="9">
        <v>0</v>
      </c>
      <c r="M363" s="9" t="s">
        <v>9266</v>
      </c>
      <c r="N363" s="9" t="s">
        <v>9147</v>
      </c>
      <c r="O363" s="9"/>
      <c r="P363" s="9">
        <v>202206</v>
      </c>
      <c r="Q363" s="9" t="s">
        <v>23418</v>
      </c>
      <c r="R363" s="9" t="s">
        <v>11826</v>
      </c>
      <c r="S363" s="9"/>
      <c r="T363" s="9">
        <v>0</v>
      </c>
      <c r="U363" s="9" t="s">
        <v>23414</v>
      </c>
      <c r="V363" s="9" t="s">
        <v>23384</v>
      </c>
      <c r="W363" s="9" t="s">
        <v>69563</v>
      </c>
      <c r="X363" s="9" t="s">
        <v>29072</v>
      </c>
      <c r="Y363" s="9"/>
      <c r="Z363" s="9"/>
      <c r="AA363" s="9" t="s">
        <v>31219</v>
      </c>
      <c r="AB363" s="9"/>
      <c r="AC363" s="9"/>
      <c r="AD363" s="9"/>
      <c r="AE363" s="9"/>
      <c r="AF363" s="9"/>
      <c r="AG363" s="9"/>
      <c r="AH363" s="9"/>
      <c r="AI363" s="9"/>
      <c r="AJ363" s="9"/>
      <c r="AK363" s="9"/>
      <c r="AL363" s="9"/>
      <c r="AM363" s="9"/>
      <c r="AN363" s="9" t="s">
        <v>28715</v>
      </c>
      <c r="AO363" s="9" t="s">
        <v>69079</v>
      </c>
      <c r="AP363" s="9" t="s">
        <v>69089</v>
      </c>
      <c r="AQ363" s="9" t="s">
        <v>69157</v>
      </c>
      <c r="AR363"/>
    </row>
    <row r="364" spans="1:44" x14ac:dyDescent="0.25">
      <c r="A364" s="9" t="s">
        <v>633</v>
      </c>
      <c r="B364" s="9" t="s">
        <v>634</v>
      </c>
      <c r="C364" s="9">
        <v>2</v>
      </c>
      <c r="D364" s="9" t="s">
        <v>9146</v>
      </c>
      <c r="E364" s="9"/>
      <c r="F364" s="9"/>
      <c r="G364" s="9">
        <v>0</v>
      </c>
      <c r="H364" s="9">
        <v>0</v>
      </c>
      <c r="I364" s="9">
        <v>130</v>
      </c>
      <c r="J364" s="9">
        <v>0</v>
      </c>
      <c r="K364" s="9">
        <v>17.16</v>
      </c>
      <c r="L364" s="9">
        <v>0</v>
      </c>
      <c r="M364" s="9" t="s">
        <v>9266</v>
      </c>
      <c r="N364" s="9" t="s">
        <v>9147</v>
      </c>
      <c r="O364" s="9"/>
      <c r="P364" s="9">
        <v>202206</v>
      </c>
      <c r="Q364" s="9" t="s">
        <v>23418</v>
      </c>
      <c r="R364" s="9" t="s">
        <v>11827</v>
      </c>
      <c r="S364" s="9"/>
      <c r="T364" s="9">
        <v>0</v>
      </c>
      <c r="U364" s="9" t="s">
        <v>23414</v>
      </c>
      <c r="V364" s="9" t="s">
        <v>23384</v>
      </c>
      <c r="W364" s="9" t="s">
        <v>69563</v>
      </c>
      <c r="X364" s="9" t="s">
        <v>29072</v>
      </c>
      <c r="Y364" s="9"/>
      <c r="Z364" s="9"/>
      <c r="AA364" s="9" t="s">
        <v>31219</v>
      </c>
      <c r="AB364" s="9"/>
      <c r="AC364" s="9"/>
      <c r="AD364" s="9"/>
      <c r="AE364" s="9"/>
      <c r="AF364" s="9"/>
      <c r="AG364" s="9"/>
      <c r="AH364" s="9"/>
      <c r="AI364" s="9"/>
      <c r="AJ364" s="9"/>
      <c r="AK364" s="9"/>
      <c r="AL364" s="9"/>
      <c r="AM364" s="9"/>
      <c r="AN364" s="9" t="s">
        <v>28715</v>
      </c>
      <c r="AO364" s="9" t="s">
        <v>69079</v>
      </c>
      <c r="AP364" s="9" t="s">
        <v>69089</v>
      </c>
      <c r="AQ364" s="9" t="s">
        <v>69157</v>
      </c>
      <c r="AR364"/>
    </row>
    <row r="365" spans="1:44" x14ac:dyDescent="0.25">
      <c r="A365" s="9" t="s">
        <v>635</v>
      </c>
      <c r="B365" s="9" t="s">
        <v>636</v>
      </c>
      <c r="C365" s="9">
        <v>2</v>
      </c>
      <c r="D365" s="9" t="s">
        <v>9146</v>
      </c>
      <c r="E365" s="9"/>
      <c r="F365" s="9"/>
      <c r="G365" s="9">
        <v>0</v>
      </c>
      <c r="H365" s="9">
        <v>0</v>
      </c>
      <c r="I365" s="9">
        <v>130</v>
      </c>
      <c r="J365" s="9">
        <v>0</v>
      </c>
      <c r="K365" s="9">
        <v>17.16</v>
      </c>
      <c r="L365" s="9">
        <v>0</v>
      </c>
      <c r="M365" s="9" t="s">
        <v>9266</v>
      </c>
      <c r="N365" s="9" t="s">
        <v>9147</v>
      </c>
      <c r="O365" s="9"/>
      <c r="P365" s="9">
        <v>202206</v>
      </c>
      <c r="Q365" s="9" t="s">
        <v>23418</v>
      </c>
      <c r="R365" s="9" t="s">
        <v>11828</v>
      </c>
      <c r="S365" s="9"/>
      <c r="T365" s="9">
        <v>0</v>
      </c>
      <c r="U365" s="9" t="s">
        <v>23414</v>
      </c>
      <c r="V365" s="9" t="s">
        <v>23384</v>
      </c>
      <c r="W365" s="9" t="s">
        <v>69563</v>
      </c>
      <c r="X365" s="9" t="s">
        <v>29072</v>
      </c>
      <c r="Y365" s="9"/>
      <c r="Z365" s="9"/>
      <c r="AA365" s="9" t="s">
        <v>31219</v>
      </c>
      <c r="AB365" s="9"/>
      <c r="AC365" s="9"/>
      <c r="AD365" s="9"/>
      <c r="AE365" s="9"/>
      <c r="AF365" s="9"/>
      <c r="AG365" s="9"/>
      <c r="AH365" s="9"/>
      <c r="AI365" s="9"/>
      <c r="AJ365" s="9"/>
      <c r="AK365" s="9"/>
      <c r="AL365" s="9"/>
      <c r="AM365" s="9"/>
      <c r="AN365" s="9" t="s">
        <v>28715</v>
      </c>
      <c r="AO365" s="9" t="s">
        <v>69079</v>
      </c>
      <c r="AP365" s="9" t="s">
        <v>69089</v>
      </c>
      <c r="AQ365" s="9" t="s">
        <v>69157</v>
      </c>
      <c r="AR365"/>
    </row>
    <row r="366" spans="1:44" x14ac:dyDescent="0.25">
      <c r="A366" s="9" t="s">
        <v>637</v>
      </c>
      <c r="B366" s="9" t="s">
        <v>638</v>
      </c>
      <c r="C366" s="9">
        <v>2</v>
      </c>
      <c r="D366" s="9" t="s">
        <v>9146</v>
      </c>
      <c r="E366" s="9"/>
      <c r="F366" s="9"/>
      <c r="G366" s="9">
        <v>0</v>
      </c>
      <c r="H366" s="9">
        <v>0</v>
      </c>
      <c r="I366" s="9">
        <v>130</v>
      </c>
      <c r="J366" s="9">
        <v>0</v>
      </c>
      <c r="K366" s="9">
        <v>17.16</v>
      </c>
      <c r="L366" s="9">
        <v>0</v>
      </c>
      <c r="M366" s="9" t="s">
        <v>9266</v>
      </c>
      <c r="N366" s="9" t="s">
        <v>9147</v>
      </c>
      <c r="O366" s="9"/>
      <c r="P366" s="9">
        <v>202206</v>
      </c>
      <c r="Q366" s="9" t="s">
        <v>23418</v>
      </c>
      <c r="R366" s="9" t="s">
        <v>11829</v>
      </c>
      <c r="S366" s="9"/>
      <c r="T366" s="9">
        <v>0</v>
      </c>
      <c r="U366" s="9" t="s">
        <v>23414</v>
      </c>
      <c r="V366" s="9" t="s">
        <v>23384</v>
      </c>
      <c r="W366" s="9" t="s">
        <v>69563</v>
      </c>
      <c r="X366" s="9" t="s">
        <v>29072</v>
      </c>
      <c r="Y366" s="9"/>
      <c r="Z366" s="9"/>
      <c r="AA366" s="9" t="s">
        <v>31223</v>
      </c>
      <c r="AB366" s="9"/>
      <c r="AC366" s="9"/>
      <c r="AD366" s="9"/>
      <c r="AE366" s="9"/>
      <c r="AF366" s="9"/>
      <c r="AG366" s="9"/>
      <c r="AH366" s="9"/>
      <c r="AI366" s="9"/>
      <c r="AJ366" s="9"/>
      <c r="AK366" s="9"/>
      <c r="AL366" s="9"/>
      <c r="AM366" s="9"/>
      <c r="AN366" s="9" t="s">
        <v>28715</v>
      </c>
      <c r="AO366" s="9" t="s">
        <v>69079</v>
      </c>
      <c r="AP366" s="9" t="s">
        <v>69089</v>
      </c>
      <c r="AQ366" s="9" t="s">
        <v>69157</v>
      </c>
      <c r="AR366"/>
    </row>
    <row r="367" spans="1:44" x14ac:dyDescent="0.25">
      <c r="A367" s="9" t="s">
        <v>639</v>
      </c>
      <c r="B367" s="9" t="s">
        <v>640</v>
      </c>
      <c r="C367" s="9">
        <v>2</v>
      </c>
      <c r="D367" s="9" t="s">
        <v>9146</v>
      </c>
      <c r="E367" s="9"/>
      <c r="F367" s="9"/>
      <c r="G367" s="9">
        <v>0</v>
      </c>
      <c r="H367" s="9">
        <v>0</v>
      </c>
      <c r="I367" s="9">
        <v>130</v>
      </c>
      <c r="J367" s="9">
        <v>0</v>
      </c>
      <c r="K367" s="9">
        <v>10</v>
      </c>
      <c r="L367" s="9">
        <v>0</v>
      </c>
      <c r="M367" s="9" t="s">
        <v>9266</v>
      </c>
      <c r="N367" s="9" t="s">
        <v>9147</v>
      </c>
      <c r="O367" s="9"/>
      <c r="P367" s="9">
        <v>202206</v>
      </c>
      <c r="Q367" s="9" t="s">
        <v>23418</v>
      </c>
      <c r="R367" s="9" t="s">
        <v>11830</v>
      </c>
      <c r="S367" s="9"/>
      <c r="T367" s="9">
        <v>0</v>
      </c>
      <c r="U367" s="9" t="s">
        <v>23414</v>
      </c>
      <c r="V367" s="9" t="s">
        <v>23384</v>
      </c>
      <c r="W367" s="9" t="s">
        <v>69563</v>
      </c>
      <c r="X367" s="9" t="s">
        <v>29072</v>
      </c>
      <c r="Y367" s="9"/>
      <c r="Z367" s="9"/>
      <c r="AA367" s="9" t="s">
        <v>31219</v>
      </c>
      <c r="AB367" s="9"/>
      <c r="AC367" s="9"/>
      <c r="AD367" s="9"/>
      <c r="AE367" s="9"/>
      <c r="AF367" s="9"/>
      <c r="AG367" s="9"/>
      <c r="AH367" s="9"/>
      <c r="AI367" s="9"/>
      <c r="AJ367" s="9"/>
      <c r="AK367" s="9"/>
      <c r="AL367" s="9"/>
      <c r="AM367" s="9"/>
      <c r="AN367" s="9" t="s">
        <v>28715</v>
      </c>
      <c r="AO367" s="9" t="s">
        <v>69079</v>
      </c>
      <c r="AP367" s="9" t="s">
        <v>69089</v>
      </c>
      <c r="AQ367" s="9" t="s">
        <v>69157</v>
      </c>
      <c r="AR367"/>
    </row>
    <row r="368" spans="1:44" x14ac:dyDescent="0.25">
      <c r="A368" s="9" t="s">
        <v>641</v>
      </c>
      <c r="B368" s="9" t="s">
        <v>642</v>
      </c>
      <c r="C368" s="9">
        <v>2</v>
      </c>
      <c r="D368" s="9" t="s">
        <v>9146</v>
      </c>
      <c r="E368" s="9"/>
      <c r="F368" s="9"/>
      <c r="G368" s="9">
        <v>0</v>
      </c>
      <c r="H368" s="9">
        <v>0</v>
      </c>
      <c r="I368" s="9">
        <v>130</v>
      </c>
      <c r="J368" s="9">
        <v>0</v>
      </c>
      <c r="K368" s="9">
        <v>17.16</v>
      </c>
      <c r="L368" s="9">
        <v>0</v>
      </c>
      <c r="M368" s="9" t="s">
        <v>9266</v>
      </c>
      <c r="N368" s="9" t="s">
        <v>9147</v>
      </c>
      <c r="O368" s="9"/>
      <c r="P368" s="9">
        <v>202206</v>
      </c>
      <c r="Q368" s="9" t="s">
        <v>23418</v>
      </c>
      <c r="R368" s="9" t="s">
        <v>11831</v>
      </c>
      <c r="S368" s="9"/>
      <c r="T368" s="9">
        <v>0</v>
      </c>
      <c r="U368" s="9" t="s">
        <v>23414</v>
      </c>
      <c r="V368" s="9" t="s">
        <v>23384</v>
      </c>
      <c r="W368" s="9" t="s">
        <v>69563</v>
      </c>
      <c r="X368" s="9" t="s">
        <v>29072</v>
      </c>
      <c r="Y368" s="9"/>
      <c r="Z368" s="9"/>
      <c r="AA368" s="9" t="s">
        <v>31219</v>
      </c>
      <c r="AB368" s="9"/>
      <c r="AC368" s="9"/>
      <c r="AD368" s="9"/>
      <c r="AE368" s="9"/>
      <c r="AF368" s="9"/>
      <c r="AG368" s="9"/>
      <c r="AH368" s="9"/>
      <c r="AI368" s="9"/>
      <c r="AJ368" s="9"/>
      <c r="AK368" s="9"/>
      <c r="AL368" s="9"/>
      <c r="AM368" s="9"/>
      <c r="AN368" s="9" t="s">
        <v>28715</v>
      </c>
      <c r="AO368" s="9" t="s">
        <v>69079</v>
      </c>
      <c r="AP368" s="9" t="s">
        <v>69089</v>
      </c>
      <c r="AQ368" s="9" t="s">
        <v>69157</v>
      </c>
      <c r="AR368"/>
    </row>
    <row r="369" spans="1:44" x14ac:dyDescent="0.25">
      <c r="A369" s="9" t="s">
        <v>643</v>
      </c>
      <c r="B369" s="9" t="s">
        <v>644</v>
      </c>
      <c r="C369" s="9">
        <v>2</v>
      </c>
      <c r="D369" s="9" t="s">
        <v>9146</v>
      </c>
      <c r="E369" s="9"/>
      <c r="F369" s="9"/>
      <c r="G369" s="9">
        <v>0</v>
      </c>
      <c r="H369" s="9">
        <v>0</v>
      </c>
      <c r="I369" s="9">
        <v>130</v>
      </c>
      <c r="J369" s="9">
        <v>0</v>
      </c>
      <c r="K369" s="9">
        <v>18.55</v>
      </c>
      <c r="L369" s="9">
        <v>0</v>
      </c>
      <c r="M369" s="9" t="s">
        <v>9266</v>
      </c>
      <c r="N369" s="9" t="s">
        <v>9147</v>
      </c>
      <c r="O369" s="9"/>
      <c r="P369" s="9">
        <v>202206</v>
      </c>
      <c r="Q369" s="9" t="s">
        <v>23418</v>
      </c>
      <c r="R369" s="9" t="s">
        <v>11832</v>
      </c>
      <c r="S369" s="9"/>
      <c r="T369" s="9">
        <v>0</v>
      </c>
      <c r="U369" s="9" t="s">
        <v>23414</v>
      </c>
      <c r="V369" s="9" t="s">
        <v>23408</v>
      </c>
      <c r="W369" s="9" t="s">
        <v>69563</v>
      </c>
      <c r="X369" s="9" t="s">
        <v>29072</v>
      </c>
      <c r="Y369" s="9"/>
      <c r="Z369" s="9"/>
      <c r="AA369" s="9" t="s">
        <v>31219</v>
      </c>
      <c r="AB369" s="9"/>
      <c r="AC369" s="9"/>
      <c r="AD369" s="9" t="s">
        <v>67491</v>
      </c>
      <c r="AE369" s="9"/>
      <c r="AF369" s="9"/>
      <c r="AG369" s="9"/>
      <c r="AH369" s="9"/>
      <c r="AI369" s="9"/>
      <c r="AJ369" s="9"/>
      <c r="AK369" s="9"/>
      <c r="AL369" s="9"/>
      <c r="AM369" s="9" t="s">
        <v>68491</v>
      </c>
      <c r="AN369" s="9" t="s">
        <v>28715</v>
      </c>
      <c r="AO369" s="9" t="s">
        <v>69079</v>
      </c>
      <c r="AP369" s="9" t="s">
        <v>69089</v>
      </c>
      <c r="AQ369" s="9" t="s">
        <v>69157</v>
      </c>
      <c r="AR369"/>
    </row>
    <row r="370" spans="1:44" x14ac:dyDescent="0.25">
      <c r="A370" s="9" t="s">
        <v>645</v>
      </c>
      <c r="B370" s="9" t="s">
        <v>646</v>
      </c>
      <c r="C370" s="9">
        <v>2</v>
      </c>
      <c r="D370" s="9" t="s">
        <v>9146</v>
      </c>
      <c r="E370" s="9"/>
      <c r="F370" s="9"/>
      <c r="G370" s="9">
        <v>0</v>
      </c>
      <c r="H370" s="9">
        <v>0</v>
      </c>
      <c r="I370" s="9">
        <v>130</v>
      </c>
      <c r="J370" s="9">
        <v>0</v>
      </c>
      <c r="K370" s="9">
        <v>18.55</v>
      </c>
      <c r="L370" s="9">
        <v>0</v>
      </c>
      <c r="M370" s="9" t="s">
        <v>9266</v>
      </c>
      <c r="N370" s="9" t="s">
        <v>9147</v>
      </c>
      <c r="O370" s="9"/>
      <c r="P370" s="9">
        <v>202206</v>
      </c>
      <c r="Q370" s="9" t="s">
        <v>23418</v>
      </c>
      <c r="R370" s="9" t="s">
        <v>11833</v>
      </c>
      <c r="S370" s="9"/>
      <c r="T370" s="9">
        <v>0</v>
      </c>
      <c r="U370" s="9" t="s">
        <v>23414</v>
      </c>
      <c r="V370" s="9" t="s">
        <v>23384</v>
      </c>
      <c r="W370" s="9" t="s">
        <v>69563</v>
      </c>
      <c r="X370" s="9" t="s">
        <v>29072</v>
      </c>
      <c r="Y370" s="9"/>
      <c r="Z370" s="9"/>
      <c r="AA370" s="9" t="s">
        <v>31219</v>
      </c>
      <c r="AB370" s="9"/>
      <c r="AC370" s="9"/>
      <c r="AD370" s="9"/>
      <c r="AE370" s="9"/>
      <c r="AF370" s="9"/>
      <c r="AG370" s="9"/>
      <c r="AH370" s="9"/>
      <c r="AI370" s="9"/>
      <c r="AJ370" s="9"/>
      <c r="AK370" s="9"/>
      <c r="AL370" s="9"/>
      <c r="AM370" s="9"/>
      <c r="AN370" s="9" t="s">
        <v>28715</v>
      </c>
      <c r="AO370" s="9" t="s">
        <v>69079</v>
      </c>
      <c r="AP370" s="9" t="s">
        <v>69089</v>
      </c>
      <c r="AQ370" s="9" t="s">
        <v>69157</v>
      </c>
      <c r="AR370"/>
    </row>
    <row r="371" spans="1:44" x14ac:dyDescent="0.25">
      <c r="A371" s="9" t="s">
        <v>647</v>
      </c>
      <c r="B371" s="9" t="s">
        <v>648</v>
      </c>
      <c r="C371" s="9">
        <v>2</v>
      </c>
      <c r="D371" s="9" t="s">
        <v>9146</v>
      </c>
      <c r="E371" s="9"/>
      <c r="F371" s="9"/>
      <c r="G371" s="9">
        <v>0</v>
      </c>
      <c r="H371" s="9">
        <v>0</v>
      </c>
      <c r="I371" s="9">
        <v>130</v>
      </c>
      <c r="J371" s="9">
        <v>0</v>
      </c>
      <c r="K371" s="9">
        <v>7.78</v>
      </c>
      <c r="L371" s="9">
        <v>0</v>
      </c>
      <c r="M371" s="9" t="s">
        <v>9266</v>
      </c>
      <c r="N371" s="9" t="s">
        <v>9147</v>
      </c>
      <c r="O371" s="9"/>
      <c r="P371" s="9">
        <v>202206</v>
      </c>
      <c r="Q371" s="9" t="s">
        <v>23418</v>
      </c>
      <c r="R371" s="9" t="s">
        <v>11834</v>
      </c>
      <c r="S371" s="9"/>
      <c r="T371" s="9">
        <v>0</v>
      </c>
      <c r="U371" s="9" t="s">
        <v>23414</v>
      </c>
      <c r="V371" s="9" t="s">
        <v>23384</v>
      </c>
      <c r="W371" s="9" t="s">
        <v>69563</v>
      </c>
      <c r="X371" s="9" t="s">
        <v>29072</v>
      </c>
      <c r="Y371" s="9"/>
      <c r="Z371" s="9"/>
      <c r="AA371" s="9" t="s">
        <v>31219</v>
      </c>
      <c r="AB371" s="9"/>
      <c r="AC371" s="9"/>
      <c r="AD371" s="9"/>
      <c r="AE371" s="9"/>
      <c r="AF371" s="9"/>
      <c r="AG371" s="9"/>
      <c r="AH371" s="9"/>
      <c r="AI371" s="9"/>
      <c r="AJ371" s="9"/>
      <c r="AK371" s="9"/>
      <c r="AL371" s="9"/>
      <c r="AM371" s="9"/>
      <c r="AN371" s="9" t="s">
        <v>28715</v>
      </c>
      <c r="AO371" s="9" t="s">
        <v>69079</v>
      </c>
      <c r="AP371" s="9" t="s">
        <v>69089</v>
      </c>
      <c r="AQ371" s="9" t="s">
        <v>69157</v>
      </c>
      <c r="AR371"/>
    </row>
    <row r="372" spans="1:44" x14ac:dyDescent="0.25">
      <c r="A372" s="9" t="s">
        <v>649</v>
      </c>
      <c r="B372" s="9" t="s">
        <v>650</v>
      </c>
      <c r="C372" s="9">
        <v>2</v>
      </c>
      <c r="D372" s="9" t="s">
        <v>9146</v>
      </c>
      <c r="E372" s="9"/>
      <c r="F372" s="9"/>
      <c r="G372" s="9">
        <v>0</v>
      </c>
      <c r="H372" s="9">
        <v>0</v>
      </c>
      <c r="I372" s="9">
        <v>130</v>
      </c>
      <c r="J372" s="9">
        <v>0</v>
      </c>
      <c r="K372" s="9">
        <v>9.7100000000000009</v>
      </c>
      <c r="L372" s="9">
        <v>0</v>
      </c>
      <c r="M372" s="9" t="s">
        <v>9266</v>
      </c>
      <c r="N372" s="9" t="s">
        <v>9147</v>
      </c>
      <c r="O372" s="9"/>
      <c r="P372" s="9">
        <v>202206</v>
      </c>
      <c r="Q372" s="9" t="s">
        <v>23418</v>
      </c>
      <c r="R372" s="9" t="s">
        <v>11835</v>
      </c>
      <c r="S372" s="9"/>
      <c r="T372" s="9">
        <v>0</v>
      </c>
      <c r="U372" s="9" t="s">
        <v>23414</v>
      </c>
      <c r="V372" s="9" t="s">
        <v>23384</v>
      </c>
      <c r="W372" s="9" t="s">
        <v>69563</v>
      </c>
      <c r="X372" s="9" t="s">
        <v>29072</v>
      </c>
      <c r="Y372" s="9"/>
      <c r="Z372" s="9"/>
      <c r="AA372" s="9" t="s">
        <v>31219</v>
      </c>
      <c r="AB372" s="9"/>
      <c r="AC372" s="9"/>
      <c r="AD372" s="9"/>
      <c r="AE372" s="9"/>
      <c r="AF372" s="9"/>
      <c r="AG372" s="9"/>
      <c r="AH372" s="9"/>
      <c r="AI372" s="9"/>
      <c r="AJ372" s="9"/>
      <c r="AK372" s="9"/>
      <c r="AL372" s="9"/>
      <c r="AM372" s="9"/>
      <c r="AN372" s="9" t="s">
        <v>28715</v>
      </c>
      <c r="AO372" s="9" t="s">
        <v>69079</v>
      </c>
      <c r="AP372" s="9" t="s">
        <v>69089</v>
      </c>
      <c r="AQ372" s="9" t="s">
        <v>69157</v>
      </c>
      <c r="AR372"/>
    </row>
    <row r="373" spans="1:44" x14ac:dyDescent="0.25">
      <c r="A373" s="9" t="s">
        <v>651</v>
      </c>
      <c r="B373" s="9" t="s">
        <v>652</v>
      </c>
      <c r="C373" s="9">
        <v>2</v>
      </c>
      <c r="D373" s="9" t="s">
        <v>9146</v>
      </c>
      <c r="E373" s="9"/>
      <c r="F373" s="9"/>
      <c r="G373" s="9">
        <v>0</v>
      </c>
      <c r="H373" s="9">
        <v>0</v>
      </c>
      <c r="I373" s="9">
        <v>130</v>
      </c>
      <c r="J373" s="9">
        <v>0</v>
      </c>
      <c r="K373" s="9">
        <v>18.55</v>
      </c>
      <c r="L373" s="9">
        <v>0</v>
      </c>
      <c r="M373" s="9" t="s">
        <v>9266</v>
      </c>
      <c r="N373" s="9" t="s">
        <v>9147</v>
      </c>
      <c r="O373" s="9"/>
      <c r="P373" s="9">
        <v>202206</v>
      </c>
      <c r="Q373" s="9" t="s">
        <v>23418</v>
      </c>
      <c r="R373" s="9" t="s">
        <v>11836</v>
      </c>
      <c r="S373" s="9"/>
      <c r="T373" s="9">
        <v>0</v>
      </c>
      <c r="U373" s="9" t="s">
        <v>23414</v>
      </c>
      <c r="V373" s="9" t="s">
        <v>23411</v>
      </c>
      <c r="W373" s="9" t="s">
        <v>69563</v>
      </c>
      <c r="X373" s="9" t="s">
        <v>29072</v>
      </c>
      <c r="Y373" s="9"/>
      <c r="Z373" s="9"/>
      <c r="AA373" s="9" t="s">
        <v>31219</v>
      </c>
      <c r="AB373" s="9"/>
      <c r="AC373" s="9"/>
      <c r="AD373" s="9" t="s">
        <v>67492</v>
      </c>
      <c r="AE373" s="9"/>
      <c r="AF373" s="9"/>
      <c r="AG373" s="9"/>
      <c r="AH373" s="9"/>
      <c r="AI373" s="9"/>
      <c r="AJ373" s="9"/>
      <c r="AK373" s="9"/>
      <c r="AL373" s="9"/>
      <c r="AM373" s="9" t="s">
        <v>68492</v>
      </c>
      <c r="AN373" s="9" t="s">
        <v>28715</v>
      </c>
      <c r="AO373" s="9" t="s">
        <v>69079</v>
      </c>
      <c r="AP373" s="9" t="s">
        <v>69089</v>
      </c>
      <c r="AQ373" s="9" t="s">
        <v>69157</v>
      </c>
      <c r="AR373"/>
    </row>
    <row r="374" spans="1:44" x14ac:dyDescent="0.25">
      <c r="A374" s="9" t="s">
        <v>653</v>
      </c>
      <c r="B374" s="9" t="s">
        <v>654</v>
      </c>
      <c r="C374" s="9">
        <v>2</v>
      </c>
      <c r="D374" s="9" t="s">
        <v>9146</v>
      </c>
      <c r="E374" s="9"/>
      <c r="F374" s="9"/>
      <c r="G374" s="9">
        <v>0</v>
      </c>
      <c r="H374" s="9">
        <v>0</v>
      </c>
      <c r="I374" s="9">
        <v>130</v>
      </c>
      <c r="J374" s="9">
        <v>0</v>
      </c>
      <c r="K374" s="9">
        <v>18.55</v>
      </c>
      <c r="L374" s="9">
        <v>0</v>
      </c>
      <c r="M374" s="9" t="s">
        <v>9266</v>
      </c>
      <c r="N374" s="9" t="s">
        <v>9147</v>
      </c>
      <c r="O374" s="9"/>
      <c r="P374" s="9">
        <v>202206</v>
      </c>
      <c r="Q374" s="9" t="s">
        <v>23418</v>
      </c>
      <c r="R374" s="9" t="s">
        <v>11837</v>
      </c>
      <c r="S374" s="9"/>
      <c r="T374" s="9">
        <v>0</v>
      </c>
      <c r="U374" s="9" t="s">
        <v>23414</v>
      </c>
      <c r="V374" s="9" t="s">
        <v>23384</v>
      </c>
      <c r="W374" s="9" t="s">
        <v>69563</v>
      </c>
      <c r="X374" s="9" t="s">
        <v>29072</v>
      </c>
      <c r="Y374" s="9"/>
      <c r="Z374" s="9"/>
      <c r="AA374" s="9" t="s">
        <v>31219</v>
      </c>
      <c r="AB374" s="9"/>
      <c r="AC374" s="9"/>
      <c r="AD374" s="9"/>
      <c r="AE374" s="9"/>
      <c r="AF374" s="9"/>
      <c r="AG374" s="9"/>
      <c r="AH374" s="9"/>
      <c r="AI374" s="9"/>
      <c r="AJ374" s="9"/>
      <c r="AK374" s="9"/>
      <c r="AL374" s="9"/>
      <c r="AM374" s="9"/>
      <c r="AN374" s="9" t="s">
        <v>28715</v>
      </c>
      <c r="AO374" s="9" t="s">
        <v>69079</v>
      </c>
      <c r="AP374" s="9" t="s">
        <v>69089</v>
      </c>
      <c r="AQ374" s="9" t="s">
        <v>69157</v>
      </c>
      <c r="AR374"/>
    </row>
    <row r="375" spans="1:44" x14ac:dyDescent="0.25">
      <c r="A375" s="9" t="s">
        <v>655</v>
      </c>
      <c r="B375" s="9" t="s">
        <v>656</v>
      </c>
      <c r="C375" s="9">
        <v>2</v>
      </c>
      <c r="D375" s="9" t="s">
        <v>9146</v>
      </c>
      <c r="E375" s="9"/>
      <c r="F375" s="9"/>
      <c r="G375" s="9">
        <v>0</v>
      </c>
      <c r="H375" s="9">
        <v>0</v>
      </c>
      <c r="I375" s="9">
        <v>130</v>
      </c>
      <c r="J375" s="9">
        <v>0</v>
      </c>
      <c r="K375" s="9">
        <v>9.25</v>
      </c>
      <c r="L375" s="9">
        <v>0</v>
      </c>
      <c r="M375" s="9" t="s">
        <v>9266</v>
      </c>
      <c r="N375" s="9" t="s">
        <v>9147</v>
      </c>
      <c r="O375" s="9"/>
      <c r="P375" s="9">
        <v>202206</v>
      </c>
      <c r="Q375" s="9" t="s">
        <v>23418</v>
      </c>
      <c r="R375" s="9" t="s">
        <v>11838</v>
      </c>
      <c r="S375" s="9"/>
      <c r="T375" s="9">
        <v>0</v>
      </c>
      <c r="U375" s="9" t="s">
        <v>23414</v>
      </c>
      <c r="V375" s="9" t="s">
        <v>23384</v>
      </c>
      <c r="W375" s="9" t="s">
        <v>69563</v>
      </c>
      <c r="X375" s="9" t="s">
        <v>29072</v>
      </c>
      <c r="Y375" s="9"/>
      <c r="Z375" s="9"/>
      <c r="AA375" s="9" t="s">
        <v>31219</v>
      </c>
      <c r="AB375" s="9"/>
      <c r="AC375" s="9"/>
      <c r="AD375" s="9"/>
      <c r="AE375" s="9"/>
      <c r="AF375" s="9"/>
      <c r="AG375" s="9"/>
      <c r="AH375" s="9"/>
      <c r="AI375" s="9"/>
      <c r="AJ375" s="9"/>
      <c r="AK375" s="9"/>
      <c r="AL375" s="9"/>
      <c r="AM375" s="9"/>
      <c r="AN375" s="9" t="s">
        <v>28715</v>
      </c>
      <c r="AO375" s="9" t="s">
        <v>69079</v>
      </c>
      <c r="AP375" s="9" t="s">
        <v>69089</v>
      </c>
      <c r="AQ375" s="9" t="s">
        <v>69157</v>
      </c>
      <c r="AR375"/>
    </row>
    <row r="376" spans="1:44" x14ac:dyDescent="0.25">
      <c r="A376" s="9" t="s">
        <v>657</v>
      </c>
      <c r="B376" s="9" t="s">
        <v>658</v>
      </c>
      <c r="C376" s="9">
        <v>2</v>
      </c>
      <c r="D376" s="9" t="s">
        <v>9146</v>
      </c>
      <c r="E376" s="9"/>
      <c r="F376" s="9"/>
      <c r="G376" s="9">
        <v>0</v>
      </c>
      <c r="H376" s="9">
        <v>0</v>
      </c>
      <c r="I376" s="9">
        <v>130</v>
      </c>
      <c r="J376" s="9">
        <v>0</v>
      </c>
      <c r="K376" s="9">
        <v>4.0999999999999996</v>
      </c>
      <c r="L376" s="9">
        <v>0</v>
      </c>
      <c r="M376" s="9" t="s">
        <v>9266</v>
      </c>
      <c r="N376" s="9" t="s">
        <v>9147</v>
      </c>
      <c r="O376" s="9"/>
      <c r="P376" s="9">
        <v>202206</v>
      </c>
      <c r="Q376" s="9" t="s">
        <v>23418</v>
      </c>
      <c r="R376" s="9" t="s">
        <v>11839</v>
      </c>
      <c r="S376" s="9"/>
      <c r="T376" s="9">
        <v>0</v>
      </c>
      <c r="U376" s="9" t="s">
        <v>23414</v>
      </c>
      <c r="V376" s="9" t="s">
        <v>23384</v>
      </c>
      <c r="W376" s="9" t="s">
        <v>69563</v>
      </c>
      <c r="X376" s="9" t="s">
        <v>29072</v>
      </c>
      <c r="Y376" s="9"/>
      <c r="Z376" s="9"/>
      <c r="AA376" s="9" t="s">
        <v>31219</v>
      </c>
      <c r="AB376" s="9"/>
      <c r="AC376" s="9"/>
      <c r="AD376" s="9"/>
      <c r="AE376" s="9"/>
      <c r="AF376" s="9"/>
      <c r="AG376" s="9"/>
      <c r="AH376" s="9"/>
      <c r="AI376" s="9"/>
      <c r="AJ376" s="9"/>
      <c r="AK376" s="9"/>
      <c r="AL376" s="9"/>
      <c r="AM376" s="9"/>
      <c r="AN376" s="9" t="s">
        <v>28715</v>
      </c>
      <c r="AO376" s="9" t="s">
        <v>69079</v>
      </c>
      <c r="AP376" s="9" t="s">
        <v>69089</v>
      </c>
      <c r="AQ376" s="9" t="s">
        <v>69157</v>
      </c>
      <c r="AR376"/>
    </row>
    <row r="377" spans="1:44" x14ac:dyDescent="0.25">
      <c r="A377" s="9" t="s">
        <v>659</v>
      </c>
      <c r="B377" s="9" t="s">
        <v>660</v>
      </c>
      <c r="C377" s="9">
        <v>2</v>
      </c>
      <c r="D377" s="9" t="s">
        <v>9146</v>
      </c>
      <c r="E377" s="9"/>
      <c r="F377" s="9"/>
      <c r="G377" s="9">
        <v>0</v>
      </c>
      <c r="H377" s="9">
        <v>0</v>
      </c>
      <c r="I377" s="9">
        <v>130</v>
      </c>
      <c r="J377" s="9">
        <v>0</v>
      </c>
      <c r="K377" s="9">
        <v>18.55</v>
      </c>
      <c r="L377" s="9">
        <v>0</v>
      </c>
      <c r="M377" s="9" t="s">
        <v>9266</v>
      </c>
      <c r="N377" s="9" t="s">
        <v>9147</v>
      </c>
      <c r="O377" s="9"/>
      <c r="P377" s="9">
        <v>202206</v>
      </c>
      <c r="Q377" s="9" t="s">
        <v>23418</v>
      </c>
      <c r="R377" s="9" t="s">
        <v>11840</v>
      </c>
      <c r="S377" s="9"/>
      <c r="T377" s="9">
        <v>0</v>
      </c>
      <c r="U377" s="9" t="s">
        <v>23414</v>
      </c>
      <c r="V377" s="9" t="s">
        <v>23384</v>
      </c>
      <c r="W377" s="9" t="s">
        <v>69563</v>
      </c>
      <c r="X377" s="9" t="s">
        <v>29072</v>
      </c>
      <c r="Y377" s="9"/>
      <c r="Z377" s="9"/>
      <c r="AA377" s="9" t="s">
        <v>31219</v>
      </c>
      <c r="AB377" s="9"/>
      <c r="AC377" s="9"/>
      <c r="AD377" s="9"/>
      <c r="AE377" s="9"/>
      <c r="AF377" s="9"/>
      <c r="AG377" s="9"/>
      <c r="AH377" s="9"/>
      <c r="AI377" s="9"/>
      <c r="AJ377" s="9"/>
      <c r="AK377" s="9"/>
      <c r="AL377" s="9"/>
      <c r="AM377" s="9"/>
      <c r="AN377" s="9" t="s">
        <v>28715</v>
      </c>
      <c r="AO377" s="9" t="s">
        <v>69079</v>
      </c>
      <c r="AP377" s="9" t="s">
        <v>69089</v>
      </c>
      <c r="AQ377" s="9" t="s">
        <v>69157</v>
      </c>
      <c r="AR377"/>
    </row>
    <row r="378" spans="1:44" x14ac:dyDescent="0.25">
      <c r="A378" s="9" t="s">
        <v>661</v>
      </c>
      <c r="B378" s="9" t="s">
        <v>662</v>
      </c>
      <c r="C378" s="9">
        <v>2</v>
      </c>
      <c r="D378" s="9" t="s">
        <v>9146</v>
      </c>
      <c r="E378" s="9"/>
      <c r="F378" s="9"/>
      <c r="G378" s="9">
        <v>0</v>
      </c>
      <c r="H378" s="9">
        <v>0</v>
      </c>
      <c r="I378" s="9">
        <v>130</v>
      </c>
      <c r="J378" s="9">
        <v>0</v>
      </c>
      <c r="K378" s="9">
        <v>17.16</v>
      </c>
      <c r="L378" s="9">
        <v>0</v>
      </c>
      <c r="M378" s="9" t="s">
        <v>9266</v>
      </c>
      <c r="N378" s="9" t="s">
        <v>9147</v>
      </c>
      <c r="O378" s="9"/>
      <c r="P378" s="9">
        <v>202206</v>
      </c>
      <c r="Q378" s="9" t="s">
        <v>23418</v>
      </c>
      <c r="R378" s="9" t="s">
        <v>11841</v>
      </c>
      <c r="S378" s="9"/>
      <c r="T378" s="9">
        <v>0</v>
      </c>
      <c r="U378" s="9" t="s">
        <v>23414</v>
      </c>
      <c r="V378" s="9" t="s">
        <v>23384</v>
      </c>
      <c r="W378" s="9" t="s">
        <v>69563</v>
      </c>
      <c r="X378" s="9" t="s">
        <v>29072</v>
      </c>
      <c r="Y378" s="9"/>
      <c r="Z378" s="9"/>
      <c r="AA378" s="9" t="s">
        <v>31219</v>
      </c>
      <c r="AB378" s="9"/>
      <c r="AC378" s="9"/>
      <c r="AD378" s="9"/>
      <c r="AE378" s="9"/>
      <c r="AF378" s="9"/>
      <c r="AG378" s="9"/>
      <c r="AH378" s="9"/>
      <c r="AI378" s="9"/>
      <c r="AJ378" s="9"/>
      <c r="AK378" s="9"/>
      <c r="AL378" s="9"/>
      <c r="AM378" s="9"/>
      <c r="AN378" s="9" t="s">
        <v>28715</v>
      </c>
      <c r="AO378" s="9" t="s">
        <v>69079</v>
      </c>
      <c r="AP378" s="9" t="s">
        <v>69089</v>
      </c>
      <c r="AQ378" s="9" t="s">
        <v>69157</v>
      </c>
      <c r="AR378"/>
    </row>
    <row r="379" spans="1:44" x14ac:dyDescent="0.25">
      <c r="A379" s="9" t="s">
        <v>663</v>
      </c>
      <c r="B379" s="9" t="s">
        <v>664</v>
      </c>
      <c r="C379" s="9">
        <v>2</v>
      </c>
      <c r="D379" s="9" t="s">
        <v>9146</v>
      </c>
      <c r="E379" s="9"/>
      <c r="F379" s="9"/>
      <c r="G379" s="9">
        <v>0</v>
      </c>
      <c r="H379" s="9">
        <v>0</v>
      </c>
      <c r="I379" s="9">
        <v>130</v>
      </c>
      <c r="J379" s="9">
        <v>0</v>
      </c>
      <c r="K379" s="9">
        <v>2.83</v>
      </c>
      <c r="L379" s="9">
        <v>0</v>
      </c>
      <c r="M379" s="9" t="s">
        <v>9266</v>
      </c>
      <c r="N379" s="9" t="s">
        <v>9147</v>
      </c>
      <c r="O379" s="9"/>
      <c r="P379" s="9">
        <v>202206</v>
      </c>
      <c r="Q379" s="9" t="s">
        <v>23418</v>
      </c>
      <c r="R379" s="9" t="s">
        <v>11842</v>
      </c>
      <c r="S379" s="9"/>
      <c r="T379" s="9">
        <v>0</v>
      </c>
      <c r="U379" s="9" t="s">
        <v>23414</v>
      </c>
      <c r="V379" s="9" t="s">
        <v>23384</v>
      </c>
      <c r="W379" s="9" t="s">
        <v>69563</v>
      </c>
      <c r="X379" s="9" t="s">
        <v>29072</v>
      </c>
      <c r="Y379" s="9"/>
      <c r="Z379" s="9"/>
      <c r="AA379" s="9" t="s">
        <v>31219</v>
      </c>
      <c r="AB379" s="9"/>
      <c r="AC379" s="9"/>
      <c r="AD379" s="9"/>
      <c r="AE379" s="9"/>
      <c r="AF379" s="9"/>
      <c r="AG379" s="9"/>
      <c r="AH379" s="9"/>
      <c r="AI379" s="9"/>
      <c r="AJ379" s="9"/>
      <c r="AK379" s="9"/>
      <c r="AL379" s="9"/>
      <c r="AM379" s="9"/>
      <c r="AN379" s="9" t="s">
        <v>28715</v>
      </c>
      <c r="AO379" s="9" t="s">
        <v>69079</v>
      </c>
      <c r="AP379" s="9" t="s">
        <v>69089</v>
      </c>
      <c r="AQ379" s="9" t="s">
        <v>69157</v>
      </c>
      <c r="AR379"/>
    </row>
    <row r="380" spans="1:44" x14ac:dyDescent="0.25">
      <c r="A380" s="9" t="s">
        <v>665</v>
      </c>
      <c r="B380" s="9" t="s">
        <v>666</v>
      </c>
      <c r="C380" s="9">
        <v>2</v>
      </c>
      <c r="D380" s="9" t="s">
        <v>9146</v>
      </c>
      <c r="E380" s="9"/>
      <c r="F380" s="9"/>
      <c r="G380" s="9">
        <v>0</v>
      </c>
      <c r="H380" s="9">
        <v>0</v>
      </c>
      <c r="I380" s="9">
        <v>130</v>
      </c>
      <c r="J380" s="9">
        <v>0</v>
      </c>
      <c r="K380" s="9">
        <v>11</v>
      </c>
      <c r="L380" s="9">
        <v>0</v>
      </c>
      <c r="M380" s="9" t="s">
        <v>9266</v>
      </c>
      <c r="N380" s="9" t="s">
        <v>9147</v>
      </c>
      <c r="O380" s="9"/>
      <c r="P380" s="9">
        <v>202206</v>
      </c>
      <c r="Q380" s="9" t="s">
        <v>23418</v>
      </c>
      <c r="R380" s="9" t="s">
        <v>11843</v>
      </c>
      <c r="S380" s="9"/>
      <c r="T380" s="9">
        <v>0</v>
      </c>
      <c r="U380" s="9" t="s">
        <v>23414</v>
      </c>
      <c r="V380" s="9" t="s">
        <v>23384</v>
      </c>
      <c r="W380" s="9" t="s">
        <v>69563</v>
      </c>
      <c r="X380" s="9" t="s">
        <v>29072</v>
      </c>
      <c r="Y380" s="9"/>
      <c r="Z380" s="9"/>
      <c r="AA380" s="9" t="s">
        <v>31219</v>
      </c>
      <c r="AB380" s="9"/>
      <c r="AC380" s="9"/>
      <c r="AD380" s="9"/>
      <c r="AE380" s="9"/>
      <c r="AF380" s="9"/>
      <c r="AG380" s="9"/>
      <c r="AH380" s="9"/>
      <c r="AI380" s="9"/>
      <c r="AJ380" s="9"/>
      <c r="AK380" s="9"/>
      <c r="AL380" s="9"/>
      <c r="AM380" s="9"/>
      <c r="AN380" s="9" t="s">
        <v>28715</v>
      </c>
      <c r="AO380" s="9" t="s">
        <v>69079</v>
      </c>
      <c r="AP380" s="9" t="s">
        <v>69089</v>
      </c>
      <c r="AQ380" s="9" t="s">
        <v>69157</v>
      </c>
      <c r="AR380"/>
    </row>
    <row r="381" spans="1:44" x14ac:dyDescent="0.25">
      <c r="A381" s="9" t="s">
        <v>667</v>
      </c>
      <c r="B381" s="9" t="s">
        <v>668</v>
      </c>
      <c r="C381" s="9">
        <v>2</v>
      </c>
      <c r="D381" s="9" t="s">
        <v>9146</v>
      </c>
      <c r="E381" s="9"/>
      <c r="F381" s="9"/>
      <c r="G381" s="9">
        <v>0</v>
      </c>
      <c r="H381" s="9">
        <v>0</v>
      </c>
      <c r="I381" s="9">
        <v>130</v>
      </c>
      <c r="J381" s="9">
        <v>0</v>
      </c>
      <c r="K381" s="9">
        <v>9.25</v>
      </c>
      <c r="L381" s="9">
        <v>0</v>
      </c>
      <c r="M381" s="9" t="s">
        <v>9266</v>
      </c>
      <c r="N381" s="9" t="s">
        <v>9147</v>
      </c>
      <c r="O381" s="9"/>
      <c r="P381" s="9">
        <v>202206</v>
      </c>
      <c r="Q381" s="9" t="s">
        <v>23418</v>
      </c>
      <c r="R381" s="9" t="s">
        <v>11844</v>
      </c>
      <c r="S381" s="9"/>
      <c r="T381" s="9">
        <v>0</v>
      </c>
      <c r="U381" s="9" t="s">
        <v>23414</v>
      </c>
      <c r="V381" s="9" t="s">
        <v>23384</v>
      </c>
      <c r="W381" s="9" t="s">
        <v>69563</v>
      </c>
      <c r="X381" s="9" t="s">
        <v>29072</v>
      </c>
      <c r="Y381" s="9"/>
      <c r="Z381" s="9"/>
      <c r="AA381" s="9" t="s">
        <v>31219</v>
      </c>
      <c r="AB381" s="9"/>
      <c r="AC381" s="9"/>
      <c r="AD381" s="9"/>
      <c r="AE381" s="9"/>
      <c r="AF381" s="9"/>
      <c r="AG381" s="9"/>
      <c r="AH381" s="9"/>
      <c r="AI381" s="9"/>
      <c r="AJ381" s="9"/>
      <c r="AK381" s="9"/>
      <c r="AL381" s="9"/>
      <c r="AM381" s="9"/>
      <c r="AN381" s="9" t="s">
        <v>28715</v>
      </c>
      <c r="AO381" s="9" t="s">
        <v>69079</v>
      </c>
      <c r="AP381" s="9" t="s">
        <v>69089</v>
      </c>
      <c r="AQ381" s="9" t="s">
        <v>69157</v>
      </c>
      <c r="AR381"/>
    </row>
    <row r="382" spans="1:44" x14ac:dyDescent="0.25">
      <c r="A382" s="9" t="s">
        <v>669</v>
      </c>
      <c r="B382" s="9" t="s">
        <v>670</v>
      </c>
      <c r="C382" s="9">
        <v>2</v>
      </c>
      <c r="D382" s="9" t="s">
        <v>9146</v>
      </c>
      <c r="E382" s="9"/>
      <c r="F382" s="9"/>
      <c r="G382" s="9">
        <v>0</v>
      </c>
      <c r="H382" s="9">
        <v>0</v>
      </c>
      <c r="I382" s="9">
        <v>130</v>
      </c>
      <c r="J382" s="9">
        <v>0</v>
      </c>
      <c r="K382" s="9">
        <v>16.97</v>
      </c>
      <c r="L382" s="9">
        <v>0</v>
      </c>
      <c r="M382" s="9" t="s">
        <v>9266</v>
      </c>
      <c r="N382" s="9" t="s">
        <v>9147</v>
      </c>
      <c r="O382" s="9"/>
      <c r="P382" s="9">
        <v>202206</v>
      </c>
      <c r="Q382" s="9" t="s">
        <v>23418</v>
      </c>
      <c r="R382" s="9" t="s">
        <v>11845</v>
      </c>
      <c r="S382" s="9"/>
      <c r="T382" s="9">
        <v>0</v>
      </c>
      <c r="U382" s="9" t="s">
        <v>23414</v>
      </c>
      <c r="V382" s="9" t="s">
        <v>23384</v>
      </c>
      <c r="W382" s="9" t="s">
        <v>69563</v>
      </c>
      <c r="X382" s="9" t="s">
        <v>29072</v>
      </c>
      <c r="Y382" s="9"/>
      <c r="Z382" s="9"/>
      <c r="AA382" s="9" t="s">
        <v>31219</v>
      </c>
      <c r="AB382" s="9"/>
      <c r="AC382" s="9"/>
      <c r="AD382" s="9"/>
      <c r="AE382" s="9"/>
      <c r="AF382" s="9"/>
      <c r="AG382" s="9"/>
      <c r="AH382" s="9"/>
      <c r="AI382" s="9"/>
      <c r="AJ382" s="9"/>
      <c r="AK382" s="9"/>
      <c r="AL382" s="9"/>
      <c r="AM382" s="9"/>
      <c r="AN382" s="9" t="s">
        <v>28715</v>
      </c>
      <c r="AO382" s="9" t="s">
        <v>69079</v>
      </c>
      <c r="AP382" s="9" t="s">
        <v>69089</v>
      </c>
      <c r="AQ382" s="9" t="s">
        <v>69157</v>
      </c>
      <c r="AR382"/>
    </row>
    <row r="383" spans="1:44" x14ac:dyDescent="0.25">
      <c r="A383" s="9" t="s">
        <v>671</v>
      </c>
      <c r="B383" s="9" t="s">
        <v>672</v>
      </c>
      <c r="C383" s="9">
        <v>2</v>
      </c>
      <c r="D383" s="9" t="s">
        <v>9146</v>
      </c>
      <c r="E383" s="9"/>
      <c r="F383" s="9"/>
      <c r="G383" s="9">
        <v>0</v>
      </c>
      <c r="H383" s="9">
        <v>0</v>
      </c>
      <c r="I383" s="9">
        <v>130</v>
      </c>
      <c r="J383" s="9">
        <v>0</v>
      </c>
      <c r="K383" s="9">
        <v>9.25</v>
      </c>
      <c r="L383" s="9">
        <v>0</v>
      </c>
      <c r="M383" s="9" t="s">
        <v>9266</v>
      </c>
      <c r="N383" s="9" t="s">
        <v>9147</v>
      </c>
      <c r="O383" s="9"/>
      <c r="P383" s="9">
        <v>202206</v>
      </c>
      <c r="Q383" s="9" t="s">
        <v>23418</v>
      </c>
      <c r="R383" s="9" t="s">
        <v>11846</v>
      </c>
      <c r="S383" s="9"/>
      <c r="T383" s="9">
        <v>0</v>
      </c>
      <c r="U383" s="9" t="s">
        <v>23414</v>
      </c>
      <c r="V383" s="9" t="s">
        <v>23384</v>
      </c>
      <c r="W383" s="9" t="s">
        <v>69563</v>
      </c>
      <c r="X383" s="9" t="s">
        <v>29072</v>
      </c>
      <c r="Y383" s="9"/>
      <c r="Z383" s="9"/>
      <c r="AA383" s="9" t="s">
        <v>31219</v>
      </c>
      <c r="AB383" s="9"/>
      <c r="AC383" s="9"/>
      <c r="AD383" s="9"/>
      <c r="AE383" s="9"/>
      <c r="AF383" s="9"/>
      <c r="AG383" s="9"/>
      <c r="AH383" s="9"/>
      <c r="AI383" s="9"/>
      <c r="AJ383" s="9"/>
      <c r="AK383" s="9"/>
      <c r="AL383" s="9"/>
      <c r="AM383" s="9"/>
      <c r="AN383" s="9" t="s">
        <v>28715</v>
      </c>
      <c r="AO383" s="9" t="s">
        <v>69079</v>
      </c>
      <c r="AP383" s="9" t="s">
        <v>69089</v>
      </c>
      <c r="AQ383" s="9" t="s">
        <v>69157</v>
      </c>
      <c r="AR383"/>
    </row>
    <row r="384" spans="1:44" x14ac:dyDescent="0.25">
      <c r="A384" s="9" t="s">
        <v>673</v>
      </c>
      <c r="B384" s="9" t="s">
        <v>674</v>
      </c>
      <c r="C384" s="9">
        <v>2</v>
      </c>
      <c r="D384" s="9" t="s">
        <v>9146</v>
      </c>
      <c r="E384" s="9"/>
      <c r="F384" s="9"/>
      <c r="G384" s="9">
        <v>0</v>
      </c>
      <c r="H384" s="9">
        <v>0</v>
      </c>
      <c r="I384" s="9">
        <v>130</v>
      </c>
      <c r="J384" s="9">
        <v>0</v>
      </c>
      <c r="K384" s="9">
        <v>18.55</v>
      </c>
      <c r="L384" s="9">
        <v>0</v>
      </c>
      <c r="M384" s="9" t="s">
        <v>9266</v>
      </c>
      <c r="N384" s="9" t="s">
        <v>9147</v>
      </c>
      <c r="O384" s="9"/>
      <c r="P384" s="9">
        <v>202206</v>
      </c>
      <c r="Q384" s="9" t="s">
        <v>23418</v>
      </c>
      <c r="R384" s="9" t="s">
        <v>11847</v>
      </c>
      <c r="S384" s="9"/>
      <c r="T384" s="9">
        <v>0</v>
      </c>
      <c r="U384" s="9" t="s">
        <v>23414</v>
      </c>
      <c r="V384" s="9" t="s">
        <v>23408</v>
      </c>
      <c r="W384" s="9" t="s">
        <v>69563</v>
      </c>
      <c r="X384" s="9" t="s">
        <v>29072</v>
      </c>
      <c r="Y384" s="9"/>
      <c r="Z384" s="9"/>
      <c r="AA384" s="9" t="s">
        <v>31219</v>
      </c>
      <c r="AB384" s="9"/>
      <c r="AC384" s="9"/>
      <c r="AD384" s="9" t="s">
        <v>67493</v>
      </c>
      <c r="AE384" s="9"/>
      <c r="AF384" s="9"/>
      <c r="AG384" s="9"/>
      <c r="AH384" s="9"/>
      <c r="AI384" s="9"/>
      <c r="AJ384" s="9"/>
      <c r="AK384" s="9"/>
      <c r="AL384" s="9"/>
      <c r="AM384" s="9" t="s">
        <v>68493</v>
      </c>
      <c r="AN384" s="9" t="s">
        <v>28715</v>
      </c>
      <c r="AO384" s="9" t="s">
        <v>69079</v>
      </c>
      <c r="AP384" s="9" t="s">
        <v>69089</v>
      </c>
      <c r="AQ384" s="9" t="s">
        <v>69157</v>
      </c>
      <c r="AR384"/>
    </row>
    <row r="385" spans="1:44" x14ac:dyDescent="0.25">
      <c r="A385" s="9" t="s">
        <v>675</v>
      </c>
      <c r="B385" s="9" t="s">
        <v>676</v>
      </c>
      <c r="C385" s="9">
        <v>2</v>
      </c>
      <c r="D385" s="9" t="s">
        <v>9146</v>
      </c>
      <c r="E385" s="9"/>
      <c r="F385" s="9"/>
      <c r="G385" s="9">
        <v>0</v>
      </c>
      <c r="H385" s="9">
        <v>0</v>
      </c>
      <c r="I385" s="9">
        <v>130</v>
      </c>
      <c r="J385" s="9">
        <v>0</v>
      </c>
      <c r="K385" s="9">
        <v>30</v>
      </c>
      <c r="L385" s="9">
        <v>0</v>
      </c>
      <c r="M385" s="9" t="s">
        <v>9266</v>
      </c>
      <c r="N385" s="9" t="s">
        <v>9147</v>
      </c>
      <c r="O385" s="9"/>
      <c r="P385" s="9">
        <v>202206</v>
      </c>
      <c r="Q385" s="9" t="s">
        <v>23418</v>
      </c>
      <c r="R385" s="9" t="s">
        <v>11848</v>
      </c>
      <c r="S385" s="9"/>
      <c r="T385" s="9">
        <v>0</v>
      </c>
      <c r="U385" s="9" t="s">
        <v>23414</v>
      </c>
      <c r="V385" s="9" t="s">
        <v>23384</v>
      </c>
      <c r="W385" s="9" t="s">
        <v>69563</v>
      </c>
      <c r="X385" s="9" t="s">
        <v>29072</v>
      </c>
      <c r="Y385" s="9"/>
      <c r="Z385" s="9"/>
      <c r="AA385" s="9" t="s">
        <v>31219</v>
      </c>
      <c r="AB385" s="9"/>
      <c r="AC385" s="9"/>
      <c r="AD385" s="9"/>
      <c r="AE385" s="9"/>
      <c r="AF385" s="9"/>
      <c r="AG385" s="9"/>
      <c r="AH385" s="9"/>
      <c r="AI385" s="9"/>
      <c r="AJ385" s="9"/>
      <c r="AK385" s="9"/>
      <c r="AL385" s="9"/>
      <c r="AM385" s="9"/>
      <c r="AN385" s="9" t="s">
        <v>28715</v>
      </c>
      <c r="AO385" s="9" t="s">
        <v>69079</v>
      </c>
      <c r="AP385" s="9" t="s">
        <v>69089</v>
      </c>
      <c r="AQ385" s="9" t="s">
        <v>69157</v>
      </c>
      <c r="AR385"/>
    </row>
    <row r="386" spans="1:44" x14ac:dyDescent="0.25">
      <c r="A386" s="9" t="s">
        <v>677</v>
      </c>
      <c r="B386" s="9" t="s">
        <v>678</v>
      </c>
      <c r="C386" s="9">
        <v>2</v>
      </c>
      <c r="D386" s="9" t="s">
        <v>9146</v>
      </c>
      <c r="E386" s="9"/>
      <c r="F386" s="9"/>
      <c r="G386" s="9">
        <v>0</v>
      </c>
      <c r="H386" s="9">
        <v>0</v>
      </c>
      <c r="I386" s="9">
        <v>130</v>
      </c>
      <c r="J386" s="9">
        <v>0</v>
      </c>
      <c r="K386" s="9">
        <v>18.55</v>
      </c>
      <c r="L386" s="9">
        <v>0</v>
      </c>
      <c r="M386" s="9" t="s">
        <v>9266</v>
      </c>
      <c r="N386" s="9" t="s">
        <v>9147</v>
      </c>
      <c r="O386" s="9"/>
      <c r="P386" s="9">
        <v>202206</v>
      </c>
      <c r="Q386" s="9" t="s">
        <v>23418</v>
      </c>
      <c r="R386" s="9" t="s">
        <v>11849</v>
      </c>
      <c r="S386" s="9"/>
      <c r="T386" s="9">
        <v>0</v>
      </c>
      <c r="U386" s="9" t="s">
        <v>23414</v>
      </c>
      <c r="V386" s="9" t="s">
        <v>23384</v>
      </c>
      <c r="W386" s="9" t="s">
        <v>69563</v>
      </c>
      <c r="X386" s="9" t="s">
        <v>29072</v>
      </c>
      <c r="Y386" s="9"/>
      <c r="Z386" s="9"/>
      <c r="AA386" s="9" t="s">
        <v>31219</v>
      </c>
      <c r="AB386" s="9"/>
      <c r="AC386" s="9"/>
      <c r="AD386" s="9"/>
      <c r="AE386" s="9"/>
      <c r="AF386" s="9"/>
      <c r="AG386" s="9"/>
      <c r="AH386" s="9"/>
      <c r="AI386" s="9"/>
      <c r="AJ386" s="9"/>
      <c r="AK386" s="9"/>
      <c r="AL386" s="9"/>
      <c r="AM386" s="9"/>
      <c r="AN386" s="9" t="s">
        <v>28715</v>
      </c>
      <c r="AO386" s="9" t="s">
        <v>69079</v>
      </c>
      <c r="AP386" s="9" t="s">
        <v>69089</v>
      </c>
      <c r="AQ386" s="9" t="s">
        <v>69157</v>
      </c>
      <c r="AR386"/>
    </row>
    <row r="387" spans="1:44" x14ac:dyDescent="0.25">
      <c r="A387" s="9" t="s">
        <v>679</v>
      </c>
      <c r="B387" s="9" t="s">
        <v>680</v>
      </c>
      <c r="C387" s="9">
        <v>2</v>
      </c>
      <c r="D387" s="9" t="s">
        <v>9146</v>
      </c>
      <c r="E387" s="9"/>
      <c r="F387" s="9"/>
      <c r="G387" s="9">
        <v>0</v>
      </c>
      <c r="H387" s="9">
        <v>0</v>
      </c>
      <c r="I387" s="9">
        <v>130</v>
      </c>
      <c r="J387" s="9">
        <v>0</v>
      </c>
      <c r="K387" s="9">
        <v>17.16</v>
      </c>
      <c r="L387" s="9">
        <v>0</v>
      </c>
      <c r="M387" s="9" t="s">
        <v>9266</v>
      </c>
      <c r="N387" s="9" t="s">
        <v>9147</v>
      </c>
      <c r="O387" s="9"/>
      <c r="P387" s="9">
        <v>202206</v>
      </c>
      <c r="Q387" s="9" t="s">
        <v>23418</v>
      </c>
      <c r="R387" s="9" t="s">
        <v>11850</v>
      </c>
      <c r="S387" s="9"/>
      <c r="T387" s="9">
        <v>0</v>
      </c>
      <c r="U387" s="9" t="s">
        <v>23414</v>
      </c>
      <c r="V387" s="9" t="s">
        <v>23384</v>
      </c>
      <c r="W387" s="9" t="s">
        <v>69563</v>
      </c>
      <c r="X387" s="9" t="s">
        <v>29072</v>
      </c>
      <c r="Y387" s="9"/>
      <c r="Z387" s="9"/>
      <c r="AA387" s="9" t="s">
        <v>31219</v>
      </c>
      <c r="AB387" s="9"/>
      <c r="AC387" s="9"/>
      <c r="AD387" s="9"/>
      <c r="AE387" s="9"/>
      <c r="AF387" s="9"/>
      <c r="AG387" s="9"/>
      <c r="AH387" s="9"/>
      <c r="AI387" s="9"/>
      <c r="AJ387" s="9"/>
      <c r="AK387" s="9"/>
      <c r="AL387" s="9"/>
      <c r="AM387" s="9"/>
      <c r="AN387" s="9" t="s">
        <v>28715</v>
      </c>
      <c r="AO387" s="9" t="s">
        <v>69079</v>
      </c>
      <c r="AP387" s="9" t="s">
        <v>69089</v>
      </c>
      <c r="AQ387" s="9" t="s">
        <v>69157</v>
      </c>
      <c r="AR387"/>
    </row>
    <row r="388" spans="1:44" x14ac:dyDescent="0.25">
      <c r="A388" s="9" t="s">
        <v>681</v>
      </c>
      <c r="B388" s="9" t="s">
        <v>682</v>
      </c>
      <c r="C388" s="9">
        <v>2</v>
      </c>
      <c r="D388" s="9" t="s">
        <v>9146</v>
      </c>
      <c r="E388" s="9"/>
      <c r="F388" s="9"/>
      <c r="G388" s="9">
        <v>0</v>
      </c>
      <c r="H388" s="9">
        <v>0</v>
      </c>
      <c r="I388" s="9">
        <v>130</v>
      </c>
      <c r="J388" s="9">
        <v>0</v>
      </c>
      <c r="K388" s="9">
        <v>17.16</v>
      </c>
      <c r="L388" s="9">
        <v>0</v>
      </c>
      <c r="M388" s="9" t="s">
        <v>9266</v>
      </c>
      <c r="N388" s="9" t="s">
        <v>9147</v>
      </c>
      <c r="O388" s="9"/>
      <c r="P388" s="9">
        <v>202206</v>
      </c>
      <c r="Q388" s="9" t="s">
        <v>23418</v>
      </c>
      <c r="R388" s="9" t="s">
        <v>11851</v>
      </c>
      <c r="S388" s="9"/>
      <c r="T388" s="9">
        <v>0</v>
      </c>
      <c r="U388" s="9" t="s">
        <v>23414</v>
      </c>
      <c r="V388" s="9" t="s">
        <v>23384</v>
      </c>
      <c r="W388" s="9" t="s">
        <v>69563</v>
      </c>
      <c r="X388" s="9" t="s">
        <v>29072</v>
      </c>
      <c r="Y388" s="9"/>
      <c r="Z388" s="9"/>
      <c r="AA388" s="9" t="s">
        <v>31219</v>
      </c>
      <c r="AB388" s="9"/>
      <c r="AC388" s="9"/>
      <c r="AD388" s="9"/>
      <c r="AE388" s="9"/>
      <c r="AF388" s="9"/>
      <c r="AG388" s="9"/>
      <c r="AH388" s="9"/>
      <c r="AI388" s="9"/>
      <c r="AJ388" s="9"/>
      <c r="AK388" s="9"/>
      <c r="AL388" s="9"/>
      <c r="AM388" s="9"/>
      <c r="AN388" s="9" t="s">
        <v>28715</v>
      </c>
      <c r="AO388" s="9" t="s">
        <v>69079</v>
      </c>
      <c r="AP388" s="9" t="s">
        <v>69089</v>
      </c>
      <c r="AQ388" s="9" t="s">
        <v>69157</v>
      </c>
      <c r="AR388"/>
    </row>
    <row r="389" spans="1:44" x14ac:dyDescent="0.25">
      <c r="A389" s="9" t="s">
        <v>683</v>
      </c>
      <c r="B389" s="9" t="s">
        <v>684</v>
      </c>
      <c r="C389" s="9">
        <v>2</v>
      </c>
      <c r="D389" s="9" t="s">
        <v>9146</v>
      </c>
      <c r="E389" s="9"/>
      <c r="F389" s="9"/>
      <c r="G389" s="9">
        <v>0</v>
      </c>
      <c r="H389" s="9">
        <v>0</v>
      </c>
      <c r="I389" s="9">
        <v>130</v>
      </c>
      <c r="J389" s="9">
        <v>0</v>
      </c>
      <c r="K389" s="9">
        <v>17.16</v>
      </c>
      <c r="L389" s="9">
        <v>0</v>
      </c>
      <c r="M389" s="9" t="s">
        <v>9266</v>
      </c>
      <c r="N389" s="9" t="s">
        <v>9147</v>
      </c>
      <c r="O389" s="9"/>
      <c r="P389" s="9">
        <v>202206</v>
      </c>
      <c r="Q389" s="9" t="s">
        <v>23418</v>
      </c>
      <c r="R389" s="9" t="s">
        <v>11852</v>
      </c>
      <c r="S389" s="9"/>
      <c r="T389" s="9">
        <v>0</v>
      </c>
      <c r="U389" s="9" t="s">
        <v>23414</v>
      </c>
      <c r="V389" s="9" t="s">
        <v>23384</v>
      </c>
      <c r="W389" s="9" t="s">
        <v>69563</v>
      </c>
      <c r="X389" s="9" t="s">
        <v>29072</v>
      </c>
      <c r="Y389" s="9"/>
      <c r="Z389" s="9"/>
      <c r="AA389" s="9" t="s">
        <v>31219</v>
      </c>
      <c r="AB389" s="9"/>
      <c r="AC389" s="9"/>
      <c r="AD389" s="9"/>
      <c r="AE389" s="9"/>
      <c r="AF389" s="9"/>
      <c r="AG389" s="9"/>
      <c r="AH389" s="9"/>
      <c r="AI389" s="9"/>
      <c r="AJ389" s="9"/>
      <c r="AK389" s="9"/>
      <c r="AL389" s="9"/>
      <c r="AM389" s="9"/>
      <c r="AN389" s="9" t="s">
        <v>28715</v>
      </c>
      <c r="AO389" s="9" t="s">
        <v>69079</v>
      </c>
      <c r="AP389" s="9" t="s">
        <v>69089</v>
      </c>
      <c r="AQ389" s="9" t="s">
        <v>69157</v>
      </c>
      <c r="AR389"/>
    </row>
    <row r="390" spans="1:44" x14ac:dyDescent="0.25">
      <c r="A390" s="9" t="s">
        <v>685</v>
      </c>
      <c r="B390" s="9" t="s">
        <v>686</v>
      </c>
      <c r="C390" s="9">
        <v>2</v>
      </c>
      <c r="D390" s="9" t="s">
        <v>9146</v>
      </c>
      <c r="E390" s="9"/>
      <c r="F390" s="9"/>
      <c r="G390" s="9">
        <v>0</v>
      </c>
      <c r="H390" s="9">
        <v>0</v>
      </c>
      <c r="I390" s="9">
        <v>130</v>
      </c>
      <c r="J390" s="9">
        <v>0</v>
      </c>
      <c r="K390" s="9">
        <v>17.16</v>
      </c>
      <c r="L390" s="9">
        <v>0</v>
      </c>
      <c r="M390" s="9" t="s">
        <v>9266</v>
      </c>
      <c r="N390" s="9" t="s">
        <v>9147</v>
      </c>
      <c r="O390" s="9"/>
      <c r="P390" s="9">
        <v>202206</v>
      </c>
      <c r="Q390" s="9" t="s">
        <v>23418</v>
      </c>
      <c r="R390" s="9" t="s">
        <v>11853</v>
      </c>
      <c r="S390" s="9"/>
      <c r="T390" s="9">
        <v>0</v>
      </c>
      <c r="U390" s="9" t="s">
        <v>23414</v>
      </c>
      <c r="V390" s="9" t="s">
        <v>23384</v>
      </c>
      <c r="W390" s="9" t="s">
        <v>69563</v>
      </c>
      <c r="X390" s="9" t="s">
        <v>29072</v>
      </c>
      <c r="Y390" s="9"/>
      <c r="Z390" s="9"/>
      <c r="AA390" s="9" t="s">
        <v>31219</v>
      </c>
      <c r="AB390" s="9"/>
      <c r="AC390" s="9"/>
      <c r="AD390" s="9"/>
      <c r="AE390" s="9"/>
      <c r="AF390" s="9"/>
      <c r="AG390" s="9"/>
      <c r="AH390" s="9"/>
      <c r="AI390" s="9"/>
      <c r="AJ390" s="9"/>
      <c r="AK390" s="9"/>
      <c r="AL390" s="9"/>
      <c r="AM390" s="9"/>
      <c r="AN390" s="9" t="s">
        <v>28715</v>
      </c>
      <c r="AO390" s="9" t="s">
        <v>69079</v>
      </c>
      <c r="AP390" s="9" t="s">
        <v>69089</v>
      </c>
      <c r="AQ390" s="9" t="s">
        <v>69157</v>
      </c>
      <c r="AR390"/>
    </row>
    <row r="391" spans="1:44" x14ac:dyDescent="0.25">
      <c r="A391" s="9" t="s">
        <v>687</v>
      </c>
      <c r="B391" s="9" t="s">
        <v>688</v>
      </c>
      <c r="C391" s="9">
        <v>2</v>
      </c>
      <c r="D391" s="9" t="s">
        <v>9146</v>
      </c>
      <c r="E391" s="9"/>
      <c r="F391" s="9"/>
      <c r="G391" s="9">
        <v>0</v>
      </c>
      <c r="H391" s="9">
        <v>0</v>
      </c>
      <c r="I391" s="9">
        <v>130</v>
      </c>
      <c r="J391" s="9">
        <v>0</v>
      </c>
      <c r="K391" s="9">
        <v>11.61</v>
      </c>
      <c r="L391" s="9">
        <v>0</v>
      </c>
      <c r="M391" s="9" t="s">
        <v>9266</v>
      </c>
      <c r="N391" s="9" t="s">
        <v>9147</v>
      </c>
      <c r="O391" s="9"/>
      <c r="P391" s="9">
        <v>202206</v>
      </c>
      <c r="Q391" s="9" t="s">
        <v>23418</v>
      </c>
      <c r="R391" s="9" t="s">
        <v>11854</v>
      </c>
      <c r="S391" s="9"/>
      <c r="T391" s="9">
        <v>0</v>
      </c>
      <c r="U391" s="9" t="s">
        <v>23414</v>
      </c>
      <c r="V391" s="9" t="s">
        <v>23384</v>
      </c>
      <c r="W391" s="9" t="s">
        <v>69563</v>
      </c>
      <c r="X391" s="9" t="s">
        <v>29072</v>
      </c>
      <c r="Y391" s="9"/>
      <c r="Z391" s="9"/>
      <c r="AA391" s="9" t="s">
        <v>31219</v>
      </c>
      <c r="AB391" s="9"/>
      <c r="AC391" s="9"/>
      <c r="AD391" s="9"/>
      <c r="AE391" s="9"/>
      <c r="AF391" s="9"/>
      <c r="AG391" s="9"/>
      <c r="AH391" s="9"/>
      <c r="AI391" s="9"/>
      <c r="AJ391" s="9"/>
      <c r="AK391" s="9"/>
      <c r="AL391" s="9"/>
      <c r="AM391" s="9"/>
      <c r="AN391" s="9" t="s">
        <v>28715</v>
      </c>
      <c r="AO391" s="9" t="s">
        <v>69079</v>
      </c>
      <c r="AP391" s="9" t="s">
        <v>69089</v>
      </c>
      <c r="AQ391" s="9" t="s">
        <v>69157</v>
      </c>
      <c r="AR391"/>
    </row>
    <row r="392" spans="1:44" x14ac:dyDescent="0.25">
      <c r="A392" s="9" t="s">
        <v>689</v>
      </c>
      <c r="B392" s="9" t="s">
        <v>690</v>
      </c>
      <c r="C392" s="9">
        <v>2</v>
      </c>
      <c r="D392" s="9" t="s">
        <v>9146</v>
      </c>
      <c r="E392" s="9"/>
      <c r="F392" s="9"/>
      <c r="G392" s="9">
        <v>0</v>
      </c>
      <c r="H392" s="9">
        <v>0</v>
      </c>
      <c r="I392" s="9">
        <v>130</v>
      </c>
      <c r="J392" s="9">
        <v>0</v>
      </c>
      <c r="K392" s="9">
        <v>10</v>
      </c>
      <c r="L392" s="9">
        <v>0</v>
      </c>
      <c r="M392" s="9" t="s">
        <v>9266</v>
      </c>
      <c r="N392" s="9" t="s">
        <v>9147</v>
      </c>
      <c r="O392" s="9"/>
      <c r="P392" s="9">
        <v>202206</v>
      </c>
      <c r="Q392" s="9" t="s">
        <v>23418</v>
      </c>
      <c r="R392" s="9" t="s">
        <v>11855</v>
      </c>
      <c r="S392" s="9"/>
      <c r="T392" s="9">
        <v>0</v>
      </c>
      <c r="U392" s="9" t="s">
        <v>23414</v>
      </c>
      <c r="V392" s="9" t="s">
        <v>23384</v>
      </c>
      <c r="W392" s="9" t="s">
        <v>69563</v>
      </c>
      <c r="X392" s="9" t="s">
        <v>29072</v>
      </c>
      <c r="Y392" s="9"/>
      <c r="Z392" s="9"/>
      <c r="AA392" s="9" t="s">
        <v>31219</v>
      </c>
      <c r="AB392" s="9"/>
      <c r="AC392" s="9"/>
      <c r="AD392" s="9"/>
      <c r="AE392" s="9"/>
      <c r="AF392" s="9"/>
      <c r="AG392" s="9"/>
      <c r="AH392" s="9"/>
      <c r="AI392" s="9"/>
      <c r="AJ392" s="9"/>
      <c r="AK392" s="9"/>
      <c r="AL392" s="9"/>
      <c r="AM392" s="9"/>
      <c r="AN392" s="9" t="s">
        <v>28715</v>
      </c>
      <c r="AO392" s="9" t="s">
        <v>69079</v>
      </c>
      <c r="AP392" s="9" t="s">
        <v>69089</v>
      </c>
      <c r="AQ392" s="9" t="s">
        <v>69157</v>
      </c>
      <c r="AR392"/>
    </row>
    <row r="393" spans="1:44" x14ac:dyDescent="0.25">
      <c r="A393" s="9" t="s">
        <v>691</v>
      </c>
      <c r="B393" s="9" t="s">
        <v>692</v>
      </c>
      <c r="C393" s="9">
        <v>2</v>
      </c>
      <c r="D393" s="9" t="s">
        <v>9146</v>
      </c>
      <c r="E393" s="9"/>
      <c r="F393" s="9"/>
      <c r="G393" s="9">
        <v>0</v>
      </c>
      <c r="H393" s="9">
        <v>0</v>
      </c>
      <c r="I393" s="9">
        <v>130</v>
      </c>
      <c r="J393" s="9">
        <v>0</v>
      </c>
      <c r="K393" s="9">
        <v>18.55</v>
      </c>
      <c r="L393" s="9">
        <v>0</v>
      </c>
      <c r="M393" s="9" t="s">
        <v>9266</v>
      </c>
      <c r="N393" s="9" t="s">
        <v>9147</v>
      </c>
      <c r="O393" s="9"/>
      <c r="P393" s="9">
        <v>202206</v>
      </c>
      <c r="Q393" s="9" t="s">
        <v>23418</v>
      </c>
      <c r="R393" s="9" t="s">
        <v>11856</v>
      </c>
      <c r="S393" s="9"/>
      <c r="T393" s="9">
        <v>0</v>
      </c>
      <c r="U393" s="9" t="s">
        <v>23414</v>
      </c>
      <c r="V393" s="9" t="s">
        <v>23384</v>
      </c>
      <c r="W393" s="9" t="s">
        <v>69563</v>
      </c>
      <c r="X393" s="9" t="s">
        <v>29072</v>
      </c>
      <c r="Y393" s="9"/>
      <c r="Z393" s="9"/>
      <c r="AA393" s="9" t="s">
        <v>31219</v>
      </c>
      <c r="AB393" s="9"/>
      <c r="AC393" s="9"/>
      <c r="AD393" s="9"/>
      <c r="AE393" s="9"/>
      <c r="AF393" s="9"/>
      <c r="AG393" s="9"/>
      <c r="AH393" s="9"/>
      <c r="AI393" s="9"/>
      <c r="AJ393" s="9"/>
      <c r="AK393" s="9"/>
      <c r="AL393" s="9"/>
      <c r="AM393" s="9"/>
      <c r="AN393" s="9" t="s">
        <v>28715</v>
      </c>
      <c r="AO393" s="9" t="s">
        <v>69079</v>
      </c>
      <c r="AP393" s="9" t="s">
        <v>69089</v>
      </c>
      <c r="AQ393" s="9" t="s">
        <v>69157</v>
      </c>
      <c r="AR393"/>
    </row>
    <row r="394" spans="1:44" x14ac:dyDescent="0.25">
      <c r="A394" s="9" t="s">
        <v>693</v>
      </c>
      <c r="B394" s="9" t="s">
        <v>694</v>
      </c>
      <c r="C394" s="9">
        <v>2</v>
      </c>
      <c r="D394" s="9" t="s">
        <v>9146</v>
      </c>
      <c r="E394" s="9"/>
      <c r="F394" s="9"/>
      <c r="G394" s="9">
        <v>0</v>
      </c>
      <c r="H394" s="9">
        <v>0</v>
      </c>
      <c r="I394" s="9">
        <v>130</v>
      </c>
      <c r="J394" s="9">
        <v>0</v>
      </c>
      <c r="K394" s="9">
        <v>9.25</v>
      </c>
      <c r="L394" s="9">
        <v>0</v>
      </c>
      <c r="M394" s="9" t="s">
        <v>9266</v>
      </c>
      <c r="N394" s="9" t="s">
        <v>9147</v>
      </c>
      <c r="O394" s="9"/>
      <c r="P394" s="9">
        <v>202206</v>
      </c>
      <c r="Q394" s="9" t="s">
        <v>23418</v>
      </c>
      <c r="R394" s="9" t="s">
        <v>11857</v>
      </c>
      <c r="S394" s="9"/>
      <c r="T394" s="9">
        <v>0</v>
      </c>
      <c r="U394" s="9" t="s">
        <v>23414</v>
      </c>
      <c r="V394" s="9" t="s">
        <v>23384</v>
      </c>
      <c r="W394" s="9" t="s">
        <v>69563</v>
      </c>
      <c r="X394" s="9" t="s">
        <v>29072</v>
      </c>
      <c r="Y394" s="9"/>
      <c r="Z394" s="9"/>
      <c r="AA394" s="9" t="s">
        <v>31219</v>
      </c>
      <c r="AB394" s="9"/>
      <c r="AC394" s="9"/>
      <c r="AD394" s="9"/>
      <c r="AE394" s="9"/>
      <c r="AF394" s="9"/>
      <c r="AG394" s="9"/>
      <c r="AH394" s="9"/>
      <c r="AI394" s="9"/>
      <c r="AJ394" s="9"/>
      <c r="AK394" s="9"/>
      <c r="AL394" s="9"/>
      <c r="AM394" s="9"/>
      <c r="AN394" s="9" t="s">
        <v>28715</v>
      </c>
      <c r="AO394" s="9" t="s">
        <v>69079</v>
      </c>
      <c r="AP394" s="9" t="s">
        <v>69089</v>
      </c>
      <c r="AQ394" s="9" t="s">
        <v>69157</v>
      </c>
      <c r="AR394"/>
    </row>
    <row r="395" spans="1:44" x14ac:dyDescent="0.25">
      <c r="A395" s="9" t="s">
        <v>695</v>
      </c>
      <c r="B395" s="9" t="s">
        <v>696</v>
      </c>
      <c r="C395" s="9">
        <v>2</v>
      </c>
      <c r="D395" s="9" t="s">
        <v>9146</v>
      </c>
      <c r="E395" s="9"/>
      <c r="F395" s="9"/>
      <c r="G395" s="9">
        <v>0</v>
      </c>
      <c r="H395" s="9">
        <v>0</v>
      </c>
      <c r="I395" s="9">
        <v>130</v>
      </c>
      <c r="J395" s="9">
        <v>0</v>
      </c>
      <c r="K395" s="9">
        <v>18.55</v>
      </c>
      <c r="L395" s="9">
        <v>0</v>
      </c>
      <c r="M395" s="9" t="s">
        <v>9266</v>
      </c>
      <c r="N395" s="9" t="s">
        <v>9147</v>
      </c>
      <c r="O395" s="9"/>
      <c r="P395" s="9">
        <v>202206</v>
      </c>
      <c r="Q395" s="9" t="s">
        <v>23418</v>
      </c>
      <c r="R395" s="9" t="s">
        <v>11858</v>
      </c>
      <c r="S395" s="9"/>
      <c r="T395" s="9">
        <v>0</v>
      </c>
      <c r="U395" s="9" t="s">
        <v>23414</v>
      </c>
      <c r="V395" s="9" t="s">
        <v>23408</v>
      </c>
      <c r="W395" s="9" t="s">
        <v>69563</v>
      </c>
      <c r="X395" s="9" t="s">
        <v>29072</v>
      </c>
      <c r="Y395" s="9"/>
      <c r="Z395" s="9"/>
      <c r="AA395" s="9" t="s">
        <v>31219</v>
      </c>
      <c r="AB395" s="9"/>
      <c r="AC395" s="9"/>
      <c r="AD395" s="9" t="s">
        <v>67486</v>
      </c>
      <c r="AE395" s="9"/>
      <c r="AF395" s="9"/>
      <c r="AG395" s="9"/>
      <c r="AH395" s="9"/>
      <c r="AI395" s="9"/>
      <c r="AJ395" s="9"/>
      <c r="AK395" s="9"/>
      <c r="AL395" s="9"/>
      <c r="AM395" s="9" t="s">
        <v>68486</v>
      </c>
      <c r="AN395" s="9" t="s">
        <v>28715</v>
      </c>
      <c r="AO395" s="9" t="s">
        <v>69079</v>
      </c>
      <c r="AP395" s="9" t="s">
        <v>69089</v>
      </c>
      <c r="AQ395" s="9" t="s">
        <v>69157</v>
      </c>
      <c r="AR395"/>
    </row>
    <row r="396" spans="1:44" x14ac:dyDescent="0.25">
      <c r="A396" s="9" t="s">
        <v>697</v>
      </c>
      <c r="B396" s="9" t="s">
        <v>698</v>
      </c>
      <c r="C396" s="9">
        <v>2</v>
      </c>
      <c r="D396" s="9" t="s">
        <v>9146</v>
      </c>
      <c r="E396" s="9"/>
      <c r="F396" s="9"/>
      <c r="G396" s="9">
        <v>0</v>
      </c>
      <c r="H396" s="9">
        <v>0</v>
      </c>
      <c r="I396" s="9">
        <v>130</v>
      </c>
      <c r="J396" s="9">
        <v>0</v>
      </c>
      <c r="K396" s="9">
        <v>20</v>
      </c>
      <c r="L396" s="9">
        <v>0</v>
      </c>
      <c r="M396" s="9" t="s">
        <v>9266</v>
      </c>
      <c r="N396" s="9" t="s">
        <v>9147</v>
      </c>
      <c r="O396" s="9"/>
      <c r="P396" s="9">
        <v>202206</v>
      </c>
      <c r="Q396" s="9" t="s">
        <v>23418</v>
      </c>
      <c r="R396" s="9" t="s">
        <v>11859</v>
      </c>
      <c r="S396" s="9"/>
      <c r="T396" s="9">
        <v>0</v>
      </c>
      <c r="U396" s="9" t="s">
        <v>23414</v>
      </c>
      <c r="V396" s="9" t="s">
        <v>23384</v>
      </c>
      <c r="W396" s="9" t="s">
        <v>69563</v>
      </c>
      <c r="X396" s="9" t="s">
        <v>29072</v>
      </c>
      <c r="Y396" s="9"/>
      <c r="Z396" s="9"/>
      <c r="AA396" s="9" t="s">
        <v>31219</v>
      </c>
      <c r="AB396" s="9"/>
      <c r="AC396" s="9"/>
      <c r="AD396" s="9"/>
      <c r="AE396" s="9"/>
      <c r="AF396" s="9"/>
      <c r="AG396" s="9"/>
      <c r="AH396" s="9"/>
      <c r="AI396" s="9"/>
      <c r="AJ396" s="9"/>
      <c r="AK396" s="9"/>
      <c r="AL396" s="9"/>
      <c r="AM396" s="9"/>
      <c r="AN396" s="9" t="s">
        <v>28715</v>
      </c>
      <c r="AO396" s="9" t="s">
        <v>69079</v>
      </c>
      <c r="AP396" s="9" t="s">
        <v>69089</v>
      </c>
      <c r="AQ396" s="9" t="s">
        <v>69157</v>
      </c>
      <c r="AR396"/>
    </row>
    <row r="397" spans="1:44" x14ac:dyDescent="0.25">
      <c r="A397" s="9" t="s">
        <v>699</v>
      </c>
      <c r="B397" s="9" t="s">
        <v>700</v>
      </c>
      <c r="C397" s="9">
        <v>2</v>
      </c>
      <c r="D397" s="9" t="s">
        <v>9146</v>
      </c>
      <c r="E397" s="9"/>
      <c r="F397" s="9"/>
      <c r="G397" s="9">
        <v>0</v>
      </c>
      <c r="H397" s="9">
        <v>0</v>
      </c>
      <c r="I397" s="9">
        <v>130</v>
      </c>
      <c r="J397" s="9">
        <v>0</v>
      </c>
      <c r="K397" s="9">
        <v>18.55</v>
      </c>
      <c r="L397" s="9">
        <v>0</v>
      </c>
      <c r="M397" s="9" t="s">
        <v>9266</v>
      </c>
      <c r="N397" s="9" t="s">
        <v>9147</v>
      </c>
      <c r="O397" s="9"/>
      <c r="P397" s="9">
        <v>202206</v>
      </c>
      <c r="Q397" s="9" t="s">
        <v>23418</v>
      </c>
      <c r="R397" s="9" t="s">
        <v>11860</v>
      </c>
      <c r="S397" s="9"/>
      <c r="T397" s="9">
        <v>0</v>
      </c>
      <c r="U397" s="9" t="s">
        <v>23414</v>
      </c>
      <c r="V397" s="9" t="s">
        <v>23384</v>
      </c>
      <c r="W397" s="9" t="s">
        <v>69563</v>
      </c>
      <c r="X397" s="9" t="s">
        <v>29072</v>
      </c>
      <c r="Y397" s="9"/>
      <c r="Z397" s="9"/>
      <c r="AA397" s="9" t="s">
        <v>31219</v>
      </c>
      <c r="AB397" s="9"/>
      <c r="AC397" s="9"/>
      <c r="AD397" s="9"/>
      <c r="AE397" s="9"/>
      <c r="AF397" s="9"/>
      <c r="AG397" s="9"/>
      <c r="AH397" s="9"/>
      <c r="AI397" s="9"/>
      <c r="AJ397" s="9"/>
      <c r="AK397" s="9"/>
      <c r="AL397" s="9"/>
      <c r="AM397" s="9"/>
      <c r="AN397" s="9" t="s">
        <v>28715</v>
      </c>
      <c r="AO397" s="9" t="s">
        <v>69079</v>
      </c>
      <c r="AP397" s="9" t="s">
        <v>69089</v>
      </c>
      <c r="AQ397" s="9" t="s">
        <v>69157</v>
      </c>
      <c r="AR397"/>
    </row>
    <row r="398" spans="1:44" x14ac:dyDescent="0.25">
      <c r="A398" s="9" t="s">
        <v>701</v>
      </c>
      <c r="B398" s="9" t="s">
        <v>702</v>
      </c>
      <c r="C398" s="9">
        <v>2</v>
      </c>
      <c r="D398" s="9" t="s">
        <v>9146</v>
      </c>
      <c r="E398" s="9"/>
      <c r="F398" s="9"/>
      <c r="G398" s="9">
        <v>0</v>
      </c>
      <c r="H398" s="9">
        <v>0</v>
      </c>
      <c r="I398" s="9">
        <v>130</v>
      </c>
      <c r="J398" s="9">
        <v>0</v>
      </c>
      <c r="K398" s="9">
        <v>17.16</v>
      </c>
      <c r="L398" s="9">
        <v>0</v>
      </c>
      <c r="M398" s="9" t="s">
        <v>9266</v>
      </c>
      <c r="N398" s="9" t="s">
        <v>9147</v>
      </c>
      <c r="O398" s="9"/>
      <c r="P398" s="9">
        <v>202206</v>
      </c>
      <c r="Q398" s="9" t="s">
        <v>23418</v>
      </c>
      <c r="R398" s="9" t="s">
        <v>11861</v>
      </c>
      <c r="S398" s="9"/>
      <c r="T398" s="9">
        <v>0</v>
      </c>
      <c r="U398" s="9" t="s">
        <v>23414</v>
      </c>
      <c r="V398" s="9" t="s">
        <v>23384</v>
      </c>
      <c r="W398" s="9" t="s">
        <v>69563</v>
      </c>
      <c r="X398" s="9" t="s">
        <v>29072</v>
      </c>
      <c r="Y398" s="9"/>
      <c r="Z398" s="9"/>
      <c r="AA398" s="9" t="s">
        <v>31219</v>
      </c>
      <c r="AB398" s="9"/>
      <c r="AC398" s="9"/>
      <c r="AD398" s="9"/>
      <c r="AE398" s="9"/>
      <c r="AF398" s="9"/>
      <c r="AG398" s="9"/>
      <c r="AH398" s="9"/>
      <c r="AI398" s="9"/>
      <c r="AJ398" s="9"/>
      <c r="AK398" s="9"/>
      <c r="AL398" s="9"/>
      <c r="AM398" s="9"/>
      <c r="AN398" s="9" t="s">
        <v>28715</v>
      </c>
      <c r="AO398" s="9" t="s">
        <v>69079</v>
      </c>
      <c r="AP398" s="9" t="s">
        <v>69089</v>
      </c>
      <c r="AQ398" s="9" t="s">
        <v>69157</v>
      </c>
      <c r="AR398"/>
    </row>
    <row r="399" spans="1:44" x14ac:dyDescent="0.25">
      <c r="A399" s="9" t="s">
        <v>703</v>
      </c>
      <c r="B399" s="9" t="s">
        <v>704</v>
      </c>
      <c r="C399" s="9">
        <v>2</v>
      </c>
      <c r="D399" s="9" t="s">
        <v>9146</v>
      </c>
      <c r="E399" s="9"/>
      <c r="F399" s="9"/>
      <c r="G399" s="9">
        <v>0</v>
      </c>
      <c r="H399" s="9">
        <v>0</v>
      </c>
      <c r="I399" s="9">
        <v>130</v>
      </c>
      <c r="J399" s="9">
        <v>0</v>
      </c>
      <c r="K399" s="9">
        <v>17.16</v>
      </c>
      <c r="L399" s="9">
        <v>0</v>
      </c>
      <c r="M399" s="9" t="s">
        <v>9266</v>
      </c>
      <c r="N399" s="9" t="s">
        <v>9147</v>
      </c>
      <c r="O399" s="9"/>
      <c r="P399" s="9">
        <v>202206</v>
      </c>
      <c r="Q399" s="9" t="s">
        <v>23418</v>
      </c>
      <c r="R399" s="9" t="s">
        <v>11862</v>
      </c>
      <c r="S399" s="9"/>
      <c r="T399" s="9">
        <v>0</v>
      </c>
      <c r="U399" s="9" t="s">
        <v>23414</v>
      </c>
      <c r="V399" s="9" t="s">
        <v>23384</v>
      </c>
      <c r="W399" s="9" t="s">
        <v>69563</v>
      </c>
      <c r="X399" s="9" t="s">
        <v>29072</v>
      </c>
      <c r="Y399" s="9"/>
      <c r="Z399" s="9"/>
      <c r="AA399" s="9" t="s">
        <v>31219</v>
      </c>
      <c r="AB399" s="9"/>
      <c r="AC399" s="9"/>
      <c r="AD399" s="9"/>
      <c r="AE399" s="9"/>
      <c r="AF399" s="9"/>
      <c r="AG399" s="9"/>
      <c r="AH399" s="9"/>
      <c r="AI399" s="9"/>
      <c r="AJ399" s="9"/>
      <c r="AK399" s="9"/>
      <c r="AL399" s="9"/>
      <c r="AM399" s="9"/>
      <c r="AN399" s="9" t="s">
        <v>28715</v>
      </c>
      <c r="AO399" s="9" t="s">
        <v>69079</v>
      </c>
      <c r="AP399" s="9" t="s">
        <v>69089</v>
      </c>
      <c r="AQ399" s="9" t="s">
        <v>69157</v>
      </c>
      <c r="AR399"/>
    </row>
    <row r="400" spans="1:44" x14ac:dyDescent="0.25">
      <c r="A400" s="9" t="s">
        <v>705</v>
      </c>
      <c r="B400" s="9" t="s">
        <v>706</v>
      </c>
      <c r="C400" s="9">
        <v>2</v>
      </c>
      <c r="D400" s="9" t="s">
        <v>9146</v>
      </c>
      <c r="E400" s="9"/>
      <c r="F400" s="9"/>
      <c r="G400" s="9">
        <v>0</v>
      </c>
      <c r="H400" s="9">
        <v>0</v>
      </c>
      <c r="I400" s="9">
        <v>130</v>
      </c>
      <c r="J400" s="9">
        <v>0</v>
      </c>
      <c r="K400" s="9">
        <v>17.16</v>
      </c>
      <c r="L400" s="9">
        <v>0</v>
      </c>
      <c r="M400" s="9" t="s">
        <v>9266</v>
      </c>
      <c r="N400" s="9" t="s">
        <v>9147</v>
      </c>
      <c r="O400" s="9"/>
      <c r="P400" s="9">
        <v>202206</v>
      </c>
      <c r="Q400" s="9" t="s">
        <v>23418</v>
      </c>
      <c r="R400" s="9" t="s">
        <v>11863</v>
      </c>
      <c r="S400" s="9"/>
      <c r="T400" s="9">
        <v>0</v>
      </c>
      <c r="U400" s="9" t="s">
        <v>23414</v>
      </c>
      <c r="V400" s="9" t="s">
        <v>23384</v>
      </c>
      <c r="W400" s="9" t="s">
        <v>69563</v>
      </c>
      <c r="X400" s="9" t="s">
        <v>29072</v>
      </c>
      <c r="Y400" s="9"/>
      <c r="Z400" s="9"/>
      <c r="AA400" s="9" t="s">
        <v>31219</v>
      </c>
      <c r="AB400" s="9"/>
      <c r="AC400" s="9"/>
      <c r="AD400" s="9"/>
      <c r="AE400" s="9"/>
      <c r="AF400" s="9"/>
      <c r="AG400" s="9"/>
      <c r="AH400" s="9"/>
      <c r="AI400" s="9"/>
      <c r="AJ400" s="9"/>
      <c r="AK400" s="9"/>
      <c r="AL400" s="9"/>
      <c r="AM400" s="9"/>
      <c r="AN400" s="9" t="s">
        <v>28715</v>
      </c>
      <c r="AO400" s="9" t="s">
        <v>69079</v>
      </c>
      <c r="AP400" s="9" t="s">
        <v>69089</v>
      </c>
      <c r="AQ400" s="9" t="s">
        <v>69157</v>
      </c>
      <c r="AR400"/>
    </row>
    <row r="401" spans="1:44" x14ac:dyDescent="0.25">
      <c r="A401" s="9" t="s">
        <v>707</v>
      </c>
      <c r="B401" s="9" t="s">
        <v>708</v>
      </c>
      <c r="C401" s="9">
        <v>2</v>
      </c>
      <c r="D401" s="9" t="s">
        <v>9146</v>
      </c>
      <c r="E401" s="9"/>
      <c r="F401" s="9"/>
      <c r="G401" s="9">
        <v>0</v>
      </c>
      <c r="H401" s="9">
        <v>0</v>
      </c>
      <c r="I401" s="9">
        <v>130</v>
      </c>
      <c r="J401" s="9">
        <v>0</v>
      </c>
      <c r="K401" s="9">
        <v>17.16</v>
      </c>
      <c r="L401" s="9">
        <v>0</v>
      </c>
      <c r="M401" s="9" t="s">
        <v>9266</v>
      </c>
      <c r="N401" s="9" t="s">
        <v>9147</v>
      </c>
      <c r="O401" s="9"/>
      <c r="P401" s="9">
        <v>202206</v>
      </c>
      <c r="Q401" s="9" t="s">
        <v>23418</v>
      </c>
      <c r="R401" s="9" t="s">
        <v>11864</v>
      </c>
      <c r="S401" s="9"/>
      <c r="T401" s="9">
        <v>0</v>
      </c>
      <c r="U401" s="9" t="s">
        <v>23414</v>
      </c>
      <c r="V401" s="9" t="s">
        <v>23384</v>
      </c>
      <c r="W401" s="9" t="s">
        <v>69563</v>
      </c>
      <c r="X401" s="9" t="s">
        <v>29072</v>
      </c>
      <c r="Y401" s="9"/>
      <c r="Z401" s="9"/>
      <c r="AA401" s="9" t="s">
        <v>31219</v>
      </c>
      <c r="AB401" s="9"/>
      <c r="AC401" s="9"/>
      <c r="AD401" s="9"/>
      <c r="AE401" s="9"/>
      <c r="AF401" s="9"/>
      <c r="AG401" s="9"/>
      <c r="AH401" s="9"/>
      <c r="AI401" s="9"/>
      <c r="AJ401" s="9"/>
      <c r="AK401" s="9"/>
      <c r="AL401" s="9"/>
      <c r="AM401" s="9"/>
      <c r="AN401" s="9" t="s">
        <v>28715</v>
      </c>
      <c r="AO401" s="9" t="s">
        <v>69079</v>
      </c>
      <c r="AP401" s="9" t="s">
        <v>69089</v>
      </c>
      <c r="AQ401" s="9" t="s">
        <v>69157</v>
      </c>
      <c r="AR401"/>
    </row>
    <row r="402" spans="1:44" x14ac:dyDescent="0.25">
      <c r="A402" s="9" t="s">
        <v>709</v>
      </c>
      <c r="B402" s="9" t="s">
        <v>710</v>
      </c>
      <c r="C402" s="9">
        <v>2</v>
      </c>
      <c r="D402" s="9" t="s">
        <v>9146</v>
      </c>
      <c r="E402" s="9"/>
      <c r="F402" s="9"/>
      <c r="G402" s="9">
        <v>0</v>
      </c>
      <c r="H402" s="9">
        <v>0</v>
      </c>
      <c r="I402" s="9">
        <v>130</v>
      </c>
      <c r="J402" s="9">
        <v>0</v>
      </c>
      <c r="K402" s="9">
        <v>13.35</v>
      </c>
      <c r="L402" s="9">
        <v>0</v>
      </c>
      <c r="M402" s="9" t="s">
        <v>9266</v>
      </c>
      <c r="N402" s="9" t="s">
        <v>9147</v>
      </c>
      <c r="O402" s="9"/>
      <c r="P402" s="9">
        <v>202206</v>
      </c>
      <c r="Q402" s="9" t="s">
        <v>23418</v>
      </c>
      <c r="R402" s="9" t="s">
        <v>11865</v>
      </c>
      <c r="S402" s="9"/>
      <c r="T402" s="9">
        <v>0</v>
      </c>
      <c r="U402" s="9" t="s">
        <v>23414</v>
      </c>
      <c r="V402" s="9" t="s">
        <v>23384</v>
      </c>
      <c r="W402" s="9" t="s">
        <v>69563</v>
      </c>
      <c r="X402" s="9" t="s">
        <v>29072</v>
      </c>
      <c r="Y402" s="9"/>
      <c r="Z402" s="9"/>
      <c r="AA402" s="9" t="s">
        <v>31219</v>
      </c>
      <c r="AB402" s="9"/>
      <c r="AC402" s="9"/>
      <c r="AD402" s="9"/>
      <c r="AE402" s="9"/>
      <c r="AF402" s="9"/>
      <c r="AG402" s="9"/>
      <c r="AH402" s="9"/>
      <c r="AI402" s="9"/>
      <c r="AJ402" s="9"/>
      <c r="AK402" s="9"/>
      <c r="AL402" s="9"/>
      <c r="AM402" s="9"/>
      <c r="AN402" s="9" t="s">
        <v>28715</v>
      </c>
      <c r="AO402" s="9" t="s">
        <v>69079</v>
      </c>
      <c r="AP402" s="9" t="s">
        <v>69089</v>
      </c>
      <c r="AQ402" s="9" t="s">
        <v>69157</v>
      </c>
      <c r="AR402"/>
    </row>
    <row r="403" spans="1:44" x14ac:dyDescent="0.25">
      <c r="A403" s="9" t="s">
        <v>711</v>
      </c>
      <c r="B403" s="9" t="s">
        <v>712</v>
      </c>
      <c r="C403" s="9">
        <v>2</v>
      </c>
      <c r="D403" s="9" t="s">
        <v>9146</v>
      </c>
      <c r="E403" s="9"/>
      <c r="F403" s="9"/>
      <c r="G403" s="9">
        <v>0</v>
      </c>
      <c r="H403" s="9">
        <v>0</v>
      </c>
      <c r="I403" s="9">
        <v>130</v>
      </c>
      <c r="J403" s="9">
        <v>0</v>
      </c>
      <c r="K403" s="9">
        <v>18.55</v>
      </c>
      <c r="L403" s="9">
        <v>0</v>
      </c>
      <c r="M403" s="9" t="s">
        <v>9266</v>
      </c>
      <c r="N403" s="9" t="s">
        <v>9147</v>
      </c>
      <c r="O403" s="9"/>
      <c r="P403" s="9">
        <v>202206</v>
      </c>
      <c r="Q403" s="9" t="s">
        <v>23418</v>
      </c>
      <c r="R403" s="9" t="s">
        <v>11866</v>
      </c>
      <c r="S403" s="9"/>
      <c r="T403" s="9">
        <v>0</v>
      </c>
      <c r="U403" s="9" t="s">
        <v>23414</v>
      </c>
      <c r="V403" s="9" t="s">
        <v>23408</v>
      </c>
      <c r="W403" s="9" t="s">
        <v>69563</v>
      </c>
      <c r="X403" s="9" t="s">
        <v>29072</v>
      </c>
      <c r="Y403" s="9"/>
      <c r="Z403" s="9"/>
      <c r="AA403" s="9" t="s">
        <v>31219</v>
      </c>
      <c r="AB403" s="9"/>
      <c r="AC403" s="9"/>
      <c r="AD403" s="9" t="s">
        <v>67491</v>
      </c>
      <c r="AE403" s="9"/>
      <c r="AF403" s="9"/>
      <c r="AG403" s="9"/>
      <c r="AH403" s="9"/>
      <c r="AI403" s="9"/>
      <c r="AJ403" s="9"/>
      <c r="AK403" s="9"/>
      <c r="AL403" s="9"/>
      <c r="AM403" s="9" t="s">
        <v>68491</v>
      </c>
      <c r="AN403" s="9" t="s">
        <v>28715</v>
      </c>
      <c r="AO403" s="9" t="s">
        <v>69079</v>
      </c>
      <c r="AP403" s="9" t="s">
        <v>69089</v>
      </c>
      <c r="AQ403" s="9" t="s">
        <v>69157</v>
      </c>
      <c r="AR403"/>
    </row>
    <row r="404" spans="1:44" x14ac:dyDescent="0.25">
      <c r="A404" s="9" t="s">
        <v>713</v>
      </c>
      <c r="B404" s="9" t="s">
        <v>714</v>
      </c>
      <c r="C404" s="9">
        <v>2</v>
      </c>
      <c r="D404" s="9" t="s">
        <v>9146</v>
      </c>
      <c r="E404" s="9"/>
      <c r="F404" s="9"/>
      <c r="G404" s="9">
        <v>0</v>
      </c>
      <c r="H404" s="9">
        <v>0</v>
      </c>
      <c r="I404" s="9">
        <v>130</v>
      </c>
      <c r="J404" s="9">
        <v>0</v>
      </c>
      <c r="K404" s="9">
        <v>18.55</v>
      </c>
      <c r="L404" s="9">
        <v>0</v>
      </c>
      <c r="M404" s="9" t="s">
        <v>9266</v>
      </c>
      <c r="N404" s="9" t="s">
        <v>9147</v>
      </c>
      <c r="O404" s="9"/>
      <c r="P404" s="9">
        <v>202206</v>
      </c>
      <c r="Q404" s="9" t="s">
        <v>23418</v>
      </c>
      <c r="R404" s="9" t="s">
        <v>11867</v>
      </c>
      <c r="S404" s="9"/>
      <c r="T404" s="9">
        <v>0</v>
      </c>
      <c r="U404" s="9" t="s">
        <v>23414</v>
      </c>
      <c r="V404" s="9" t="s">
        <v>23384</v>
      </c>
      <c r="W404" s="9" t="s">
        <v>69563</v>
      </c>
      <c r="X404" s="9" t="s">
        <v>29072</v>
      </c>
      <c r="Y404" s="9"/>
      <c r="Z404" s="9"/>
      <c r="AA404" s="9" t="s">
        <v>31219</v>
      </c>
      <c r="AB404" s="9"/>
      <c r="AC404" s="9"/>
      <c r="AD404" s="9"/>
      <c r="AE404" s="9"/>
      <c r="AF404" s="9"/>
      <c r="AG404" s="9"/>
      <c r="AH404" s="9"/>
      <c r="AI404" s="9"/>
      <c r="AJ404" s="9"/>
      <c r="AK404" s="9"/>
      <c r="AL404" s="9"/>
      <c r="AM404" s="9"/>
      <c r="AN404" s="9" t="s">
        <v>28715</v>
      </c>
      <c r="AO404" s="9" t="s">
        <v>69079</v>
      </c>
      <c r="AP404" s="9" t="s">
        <v>69089</v>
      </c>
      <c r="AQ404" s="9" t="s">
        <v>69157</v>
      </c>
      <c r="AR404"/>
    </row>
    <row r="405" spans="1:44" x14ac:dyDescent="0.25">
      <c r="A405" s="9" t="s">
        <v>715</v>
      </c>
      <c r="B405" s="9" t="s">
        <v>8401</v>
      </c>
      <c r="C405" s="9">
        <v>2</v>
      </c>
      <c r="D405" s="9" t="s">
        <v>9146</v>
      </c>
      <c r="E405" s="9"/>
      <c r="F405" s="9"/>
      <c r="G405" s="9">
        <v>0</v>
      </c>
      <c r="H405" s="9">
        <v>0</v>
      </c>
      <c r="I405" s="9">
        <v>130</v>
      </c>
      <c r="J405" s="9">
        <v>0</v>
      </c>
      <c r="K405" s="9">
        <v>60</v>
      </c>
      <c r="L405" s="9">
        <v>0</v>
      </c>
      <c r="M405" s="9" t="s">
        <v>9266</v>
      </c>
      <c r="N405" s="9" t="s">
        <v>9147</v>
      </c>
      <c r="O405" s="9"/>
      <c r="P405" s="9">
        <v>202206</v>
      </c>
      <c r="Q405" s="9" t="s">
        <v>23418</v>
      </c>
      <c r="R405" s="9" t="s">
        <v>11868</v>
      </c>
      <c r="S405" s="9"/>
      <c r="T405" s="9">
        <v>0</v>
      </c>
      <c r="U405" s="9" t="s">
        <v>23414</v>
      </c>
      <c r="V405" s="9" t="s">
        <v>23384</v>
      </c>
      <c r="W405" s="9" t="s">
        <v>69563</v>
      </c>
      <c r="X405" s="9" t="s">
        <v>29072</v>
      </c>
      <c r="Y405" s="9"/>
      <c r="Z405" s="9"/>
      <c r="AA405" s="9" t="s">
        <v>31219</v>
      </c>
      <c r="AB405" s="9"/>
      <c r="AC405" s="9"/>
      <c r="AD405" s="9"/>
      <c r="AE405" s="9"/>
      <c r="AF405" s="9"/>
      <c r="AG405" s="9"/>
      <c r="AH405" s="9"/>
      <c r="AI405" s="9"/>
      <c r="AJ405" s="9"/>
      <c r="AK405" s="9"/>
      <c r="AL405" s="9"/>
      <c r="AM405" s="9"/>
      <c r="AN405" s="9" t="s">
        <v>28715</v>
      </c>
      <c r="AO405" s="9" t="s">
        <v>69079</v>
      </c>
      <c r="AP405" s="9" t="s">
        <v>69089</v>
      </c>
      <c r="AQ405" s="9" t="s">
        <v>69157</v>
      </c>
      <c r="AR405"/>
    </row>
    <row r="406" spans="1:44" x14ac:dyDescent="0.25">
      <c r="A406" s="10" t="s">
        <v>716</v>
      </c>
      <c r="B406" s="10" t="s">
        <v>717</v>
      </c>
      <c r="C406" s="10">
        <v>2</v>
      </c>
      <c r="D406" s="10" t="s">
        <v>9146</v>
      </c>
      <c r="G406" s="10">
        <v>0</v>
      </c>
      <c r="H406" s="10">
        <v>0</v>
      </c>
      <c r="I406" s="10">
        <v>130</v>
      </c>
      <c r="J406" s="10">
        <v>0</v>
      </c>
      <c r="K406" s="10">
        <v>2.83</v>
      </c>
      <c r="L406" s="10">
        <v>0</v>
      </c>
      <c r="M406" s="10" t="s">
        <v>9266</v>
      </c>
      <c r="N406" s="10" t="s">
        <v>9147</v>
      </c>
      <c r="P406" s="10">
        <v>202206</v>
      </c>
      <c r="Q406" s="10" t="s">
        <v>23418</v>
      </c>
      <c r="R406" s="10" t="s">
        <v>11869</v>
      </c>
      <c r="T406" s="10">
        <v>0</v>
      </c>
      <c r="U406" s="10" t="s">
        <v>23414</v>
      </c>
      <c r="V406" s="10" t="s">
        <v>23384</v>
      </c>
      <c r="W406" s="10" t="s">
        <v>69563</v>
      </c>
      <c r="X406" s="10" t="s">
        <v>29072</v>
      </c>
      <c r="AA406" s="10" t="s">
        <v>31219</v>
      </c>
      <c r="AN406" s="9" t="s">
        <v>28715</v>
      </c>
      <c r="AO406" s="9" t="s">
        <v>69079</v>
      </c>
      <c r="AP406" s="9" t="s">
        <v>69089</v>
      </c>
      <c r="AQ406" s="9" t="s">
        <v>69157</v>
      </c>
      <c r="AR406"/>
    </row>
    <row r="407" spans="1:44" x14ac:dyDescent="0.25">
      <c r="A407" s="9" t="s">
        <v>718</v>
      </c>
      <c r="B407" s="9" t="s">
        <v>719</v>
      </c>
      <c r="C407" s="9">
        <v>2</v>
      </c>
      <c r="D407" s="9" t="s">
        <v>9146</v>
      </c>
      <c r="E407" s="9"/>
      <c r="F407" s="9"/>
      <c r="G407" s="9">
        <v>0</v>
      </c>
      <c r="H407" s="9">
        <v>0</v>
      </c>
      <c r="I407" s="9">
        <v>130</v>
      </c>
      <c r="J407" s="9">
        <v>0</v>
      </c>
      <c r="K407" s="9">
        <v>4.0999999999999996</v>
      </c>
      <c r="L407" s="9">
        <v>0</v>
      </c>
      <c r="M407" s="9" t="s">
        <v>9266</v>
      </c>
      <c r="N407" s="9" t="s">
        <v>9147</v>
      </c>
      <c r="O407" s="9"/>
      <c r="P407" s="9">
        <v>202206</v>
      </c>
      <c r="Q407" s="9" t="s">
        <v>23418</v>
      </c>
      <c r="R407" s="9" t="s">
        <v>11870</v>
      </c>
      <c r="S407" s="9"/>
      <c r="T407" s="9">
        <v>0</v>
      </c>
      <c r="U407" s="9" t="s">
        <v>23414</v>
      </c>
      <c r="V407" s="9" t="s">
        <v>23384</v>
      </c>
      <c r="W407" s="9" t="s">
        <v>69563</v>
      </c>
      <c r="X407" s="9" t="s">
        <v>29072</v>
      </c>
      <c r="Y407" s="9"/>
      <c r="Z407" s="9"/>
      <c r="AA407" s="9" t="s">
        <v>31219</v>
      </c>
      <c r="AB407" s="9"/>
      <c r="AC407" s="9"/>
      <c r="AD407" s="9"/>
      <c r="AE407" s="9"/>
      <c r="AF407" s="9"/>
      <c r="AG407" s="9"/>
      <c r="AH407" s="9"/>
      <c r="AI407" s="9"/>
      <c r="AJ407" s="9"/>
      <c r="AK407" s="9"/>
      <c r="AL407" s="9"/>
      <c r="AM407" s="9"/>
      <c r="AN407" s="9" t="s">
        <v>28715</v>
      </c>
      <c r="AO407" s="9" t="s">
        <v>69079</v>
      </c>
      <c r="AP407" s="9" t="s">
        <v>69089</v>
      </c>
      <c r="AQ407" s="9" t="s">
        <v>69157</v>
      </c>
      <c r="AR407"/>
    </row>
    <row r="408" spans="1:44" x14ac:dyDescent="0.25">
      <c r="A408" s="9" t="s">
        <v>720</v>
      </c>
      <c r="B408" s="9" t="s">
        <v>721</v>
      </c>
      <c r="C408" s="9">
        <v>2</v>
      </c>
      <c r="D408" s="9" t="s">
        <v>9146</v>
      </c>
      <c r="E408" s="9"/>
      <c r="F408" s="9"/>
      <c r="G408" s="9">
        <v>0</v>
      </c>
      <c r="H408" s="9">
        <v>0</v>
      </c>
      <c r="I408" s="9">
        <v>130</v>
      </c>
      <c r="J408" s="9">
        <v>0</v>
      </c>
      <c r="K408" s="9">
        <v>10</v>
      </c>
      <c r="L408" s="9">
        <v>0</v>
      </c>
      <c r="M408" s="9" t="s">
        <v>9266</v>
      </c>
      <c r="N408" s="9" t="s">
        <v>9147</v>
      </c>
      <c r="O408" s="9"/>
      <c r="P408" s="9">
        <v>202206</v>
      </c>
      <c r="Q408" s="9" t="s">
        <v>23418</v>
      </c>
      <c r="R408" s="9" t="s">
        <v>11871</v>
      </c>
      <c r="S408" s="9"/>
      <c r="T408" s="9">
        <v>0</v>
      </c>
      <c r="U408" s="9" t="s">
        <v>23414</v>
      </c>
      <c r="V408" s="9" t="s">
        <v>23384</v>
      </c>
      <c r="W408" s="9" t="s">
        <v>69563</v>
      </c>
      <c r="X408" s="9" t="s">
        <v>29072</v>
      </c>
      <c r="Y408" s="9"/>
      <c r="Z408" s="9"/>
      <c r="AA408" s="9" t="s">
        <v>31219</v>
      </c>
      <c r="AB408" s="9"/>
      <c r="AC408" s="9"/>
      <c r="AD408" s="9"/>
      <c r="AE408" s="9"/>
      <c r="AF408" s="9"/>
      <c r="AG408" s="9"/>
      <c r="AH408" s="9"/>
      <c r="AI408" s="9"/>
      <c r="AJ408" s="9"/>
      <c r="AK408" s="9"/>
      <c r="AL408" s="9"/>
      <c r="AM408" s="9"/>
      <c r="AN408" s="9" t="s">
        <v>28715</v>
      </c>
      <c r="AO408" s="9" t="s">
        <v>69079</v>
      </c>
      <c r="AP408" s="9" t="s">
        <v>69089</v>
      </c>
      <c r="AQ408" s="9" t="s">
        <v>69157</v>
      </c>
      <c r="AR408"/>
    </row>
    <row r="409" spans="1:44" x14ac:dyDescent="0.25">
      <c r="A409" s="9" t="s">
        <v>722</v>
      </c>
      <c r="B409" s="9" t="s">
        <v>723</v>
      </c>
      <c r="C409" s="9">
        <v>2</v>
      </c>
      <c r="D409" s="9" t="s">
        <v>9146</v>
      </c>
      <c r="E409" s="9"/>
      <c r="F409" s="9"/>
      <c r="G409" s="9">
        <v>0</v>
      </c>
      <c r="H409" s="9">
        <v>0</v>
      </c>
      <c r="I409" s="9">
        <v>130</v>
      </c>
      <c r="J409" s="9">
        <v>0</v>
      </c>
      <c r="K409" s="9">
        <v>9.25</v>
      </c>
      <c r="L409" s="9">
        <v>0</v>
      </c>
      <c r="M409" s="9" t="s">
        <v>9266</v>
      </c>
      <c r="N409" s="9" t="s">
        <v>9147</v>
      </c>
      <c r="O409" s="9"/>
      <c r="P409" s="9">
        <v>202206</v>
      </c>
      <c r="Q409" s="9" t="s">
        <v>23418</v>
      </c>
      <c r="R409" s="9" t="s">
        <v>11872</v>
      </c>
      <c r="S409" s="9"/>
      <c r="T409" s="9">
        <v>0</v>
      </c>
      <c r="U409" s="9" t="s">
        <v>23414</v>
      </c>
      <c r="V409" s="9" t="s">
        <v>23384</v>
      </c>
      <c r="W409" s="9" t="s">
        <v>69563</v>
      </c>
      <c r="X409" s="9" t="s">
        <v>29072</v>
      </c>
      <c r="Y409" s="9"/>
      <c r="Z409" s="9"/>
      <c r="AA409" s="9" t="s">
        <v>31219</v>
      </c>
      <c r="AB409" s="9"/>
      <c r="AC409" s="9"/>
      <c r="AD409" s="9"/>
      <c r="AE409" s="9"/>
      <c r="AF409" s="9"/>
      <c r="AG409" s="9"/>
      <c r="AH409" s="9"/>
      <c r="AI409" s="9"/>
      <c r="AJ409" s="9"/>
      <c r="AK409" s="9"/>
      <c r="AL409" s="9"/>
      <c r="AM409" s="9"/>
      <c r="AN409" s="9" t="s">
        <v>28715</v>
      </c>
      <c r="AO409" s="9" t="s">
        <v>69079</v>
      </c>
      <c r="AP409" s="9" t="s">
        <v>69089</v>
      </c>
      <c r="AQ409" s="9" t="s">
        <v>69157</v>
      </c>
      <c r="AR409"/>
    </row>
    <row r="410" spans="1:44" x14ac:dyDescent="0.25">
      <c r="A410" s="9" t="s">
        <v>724</v>
      </c>
      <c r="B410" s="9" t="s">
        <v>725</v>
      </c>
      <c r="C410" s="9">
        <v>2</v>
      </c>
      <c r="D410" s="9" t="s">
        <v>9146</v>
      </c>
      <c r="E410" s="9"/>
      <c r="F410" s="9"/>
      <c r="G410" s="9">
        <v>0</v>
      </c>
      <c r="H410" s="9">
        <v>0</v>
      </c>
      <c r="I410" s="9">
        <v>130</v>
      </c>
      <c r="J410" s="9">
        <v>0</v>
      </c>
      <c r="K410" s="9">
        <v>10</v>
      </c>
      <c r="L410" s="9">
        <v>0</v>
      </c>
      <c r="M410" s="9" t="s">
        <v>9266</v>
      </c>
      <c r="N410" s="9" t="s">
        <v>9147</v>
      </c>
      <c r="O410" s="9"/>
      <c r="P410" s="9">
        <v>202206</v>
      </c>
      <c r="Q410" s="9" t="s">
        <v>23418</v>
      </c>
      <c r="R410" s="9" t="s">
        <v>11873</v>
      </c>
      <c r="S410" s="9"/>
      <c r="T410" s="9">
        <v>0</v>
      </c>
      <c r="U410" s="9" t="s">
        <v>23414</v>
      </c>
      <c r="V410" s="9" t="s">
        <v>23384</v>
      </c>
      <c r="W410" s="9" t="s">
        <v>69563</v>
      </c>
      <c r="X410" s="9" t="s">
        <v>29072</v>
      </c>
      <c r="Y410" s="9"/>
      <c r="Z410" s="9"/>
      <c r="AA410" s="9" t="s">
        <v>31219</v>
      </c>
      <c r="AB410" s="9"/>
      <c r="AC410" s="9"/>
      <c r="AD410" s="9"/>
      <c r="AE410" s="9"/>
      <c r="AF410" s="9"/>
      <c r="AG410" s="9"/>
      <c r="AH410" s="9"/>
      <c r="AI410" s="9"/>
      <c r="AJ410" s="9"/>
      <c r="AK410" s="9"/>
      <c r="AL410" s="9"/>
      <c r="AM410" s="9"/>
      <c r="AN410" s="9" t="s">
        <v>28715</v>
      </c>
      <c r="AO410" s="9" t="s">
        <v>69079</v>
      </c>
      <c r="AP410" s="9" t="s">
        <v>69089</v>
      </c>
      <c r="AQ410" s="9" t="s">
        <v>69157</v>
      </c>
      <c r="AR410"/>
    </row>
    <row r="411" spans="1:44" x14ac:dyDescent="0.25">
      <c r="A411" s="9" t="s">
        <v>726</v>
      </c>
      <c r="B411" s="9" t="s">
        <v>727</v>
      </c>
      <c r="C411" s="9">
        <v>2</v>
      </c>
      <c r="D411" s="9" t="s">
        <v>9146</v>
      </c>
      <c r="E411" s="9"/>
      <c r="F411" s="9"/>
      <c r="G411" s="9">
        <v>0</v>
      </c>
      <c r="H411" s="9">
        <v>0</v>
      </c>
      <c r="I411" s="9">
        <v>130</v>
      </c>
      <c r="J411" s="9">
        <v>0</v>
      </c>
      <c r="K411" s="9">
        <v>1.77</v>
      </c>
      <c r="L411" s="9">
        <v>0</v>
      </c>
      <c r="M411" s="9" t="s">
        <v>9266</v>
      </c>
      <c r="N411" s="9" t="s">
        <v>9147</v>
      </c>
      <c r="O411" s="9"/>
      <c r="P411" s="9">
        <v>202206</v>
      </c>
      <c r="Q411" s="9" t="s">
        <v>23418</v>
      </c>
      <c r="R411" s="9" t="s">
        <v>11874</v>
      </c>
      <c r="S411" s="9"/>
      <c r="T411" s="9">
        <v>0</v>
      </c>
      <c r="U411" s="9" t="s">
        <v>23414</v>
      </c>
      <c r="V411" s="9" t="s">
        <v>23383</v>
      </c>
      <c r="W411" s="9" t="s">
        <v>69563</v>
      </c>
      <c r="X411" s="9" t="s">
        <v>29072</v>
      </c>
      <c r="Y411" s="9"/>
      <c r="Z411" s="9"/>
      <c r="AA411" s="9" t="s">
        <v>31218</v>
      </c>
      <c r="AB411" s="9"/>
      <c r="AC411" s="9"/>
      <c r="AD411" s="9"/>
      <c r="AE411" s="9"/>
      <c r="AF411" s="9"/>
      <c r="AG411" s="9"/>
      <c r="AH411" s="9"/>
      <c r="AI411" s="9"/>
      <c r="AJ411" s="9"/>
      <c r="AK411" s="9"/>
      <c r="AL411" s="9"/>
      <c r="AM411" s="9"/>
      <c r="AN411" s="9" t="s">
        <v>28715</v>
      </c>
      <c r="AO411" s="9" t="s">
        <v>69079</v>
      </c>
      <c r="AP411" s="9" t="s">
        <v>69089</v>
      </c>
      <c r="AQ411" s="9" t="s">
        <v>69157</v>
      </c>
      <c r="AR411"/>
    </row>
    <row r="412" spans="1:44" x14ac:dyDescent="0.25">
      <c r="A412" s="9" t="s">
        <v>728</v>
      </c>
      <c r="B412" s="9" t="s">
        <v>729</v>
      </c>
      <c r="C412" s="9">
        <v>2</v>
      </c>
      <c r="D412" s="9" t="s">
        <v>9146</v>
      </c>
      <c r="E412" s="9"/>
      <c r="F412" s="9"/>
      <c r="G412" s="9">
        <v>0</v>
      </c>
      <c r="H412" s="9">
        <v>0</v>
      </c>
      <c r="I412" s="9">
        <v>130</v>
      </c>
      <c r="J412" s="9">
        <v>0</v>
      </c>
      <c r="K412" s="9">
        <v>1.77</v>
      </c>
      <c r="L412" s="9">
        <v>0</v>
      </c>
      <c r="M412" s="9" t="s">
        <v>9266</v>
      </c>
      <c r="N412" s="9" t="s">
        <v>9147</v>
      </c>
      <c r="O412" s="9"/>
      <c r="P412" s="9">
        <v>202206</v>
      </c>
      <c r="Q412" s="9" t="s">
        <v>23418</v>
      </c>
      <c r="R412" s="9" t="s">
        <v>11875</v>
      </c>
      <c r="S412" s="9"/>
      <c r="T412" s="9">
        <v>0</v>
      </c>
      <c r="U412" s="9" t="s">
        <v>23414</v>
      </c>
      <c r="V412" s="9" t="s">
        <v>23384</v>
      </c>
      <c r="W412" s="9" t="s">
        <v>69563</v>
      </c>
      <c r="X412" s="9" t="s">
        <v>29072</v>
      </c>
      <c r="Y412" s="9"/>
      <c r="Z412" s="9"/>
      <c r="AA412" s="9" t="s">
        <v>31219</v>
      </c>
      <c r="AB412" s="9"/>
      <c r="AC412" s="9"/>
      <c r="AD412" s="9"/>
      <c r="AE412" s="9"/>
      <c r="AF412" s="9"/>
      <c r="AG412" s="9"/>
      <c r="AH412" s="9"/>
      <c r="AI412" s="9"/>
      <c r="AJ412" s="9"/>
      <c r="AK412" s="9"/>
      <c r="AL412" s="9"/>
      <c r="AM412" s="9"/>
      <c r="AN412" s="9" t="s">
        <v>28715</v>
      </c>
      <c r="AO412" s="9" t="s">
        <v>69079</v>
      </c>
      <c r="AP412" s="9" t="s">
        <v>69089</v>
      </c>
      <c r="AQ412" s="9" t="s">
        <v>69157</v>
      </c>
      <c r="AR412"/>
    </row>
    <row r="413" spans="1:44" x14ac:dyDescent="0.25">
      <c r="A413" s="9" t="s">
        <v>730</v>
      </c>
      <c r="B413" s="9" t="s">
        <v>8402</v>
      </c>
      <c r="C413" s="9">
        <v>3</v>
      </c>
      <c r="D413" s="9" t="s">
        <v>9146</v>
      </c>
      <c r="E413" s="9"/>
      <c r="F413" s="9"/>
      <c r="G413" s="9">
        <v>0</v>
      </c>
      <c r="H413" s="9">
        <v>0</v>
      </c>
      <c r="I413" s="9">
        <v>130</v>
      </c>
      <c r="J413" s="9">
        <v>0</v>
      </c>
      <c r="K413" s="9">
        <v>18</v>
      </c>
      <c r="L413" s="9">
        <v>0</v>
      </c>
      <c r="M413" s="9" t="s">
        <v>9266</v>
      </c>
      <c r="N413" s="9" t="s">
        <v>9147</v>
      </c>
      <c r="O413" s="9"/>
      <c r="P413" s="9">
        <v>202206</v>
      </c>
      <c r="Q413" s="9" t="s">
        <v>23418</v>
      </c>
      <c r="R413" s="9" t="s">
        <v>11683</v>
      </c>
      <c r="S413" s="9"/>
      <c r="T413" s="9">
        <v>0</v>
      </c>
      <c r="U413" s="9" t="s">
        <v>23415</v>
      </c>
      <c r="V413" s="9" t="s">
        <v>23386</v>
      </c>
      <c r="W413" s="9" t="s">
        <v>60607</v>
      </c>
      <c r="X413" s="9" t="s">
        <v>29072</v>
      </c>
      <c r="Y413" s="9" t="s">
        <v>29454</v>
      </c>
      <c r="Z413" s="9" t="s">
        <v>31181</v>
      </c>
      <c r="AA413" s="9" t="s">
        <v>31219</v>
      </c>
      <c r="AB413" s="9"/>
      <c r="AC413" s="9"/>
      <c r="AD413" s="9"/>
      <c r="AE413" s="9"/>
      <c r="AF413" s="9"/>
      <c r="AG413" s="9"/>
      <c r="AH413" s="9"/>
      <c r="AI413" s="9"/>
      <c r="AJ413" s="9"/>
      <c r="AK413" s="9"/>
      <c r="AL413" s="9"/>
      <c r="AM413" s="9"/>
      <c r="AN413" s="9" t="s">
        <v>28715</v>
      </c>
      <c r="AO413" s="9" t="s">
        <v>69079</v>
      </c>
      <c r="AP413" s="9" t="s">
        <v>69089</v>
      </c>
      <c r="AQ413" s="9" t="s">
        <v>69157</v>
      </c>
      <c r="AR413"/>
    </row>
    <row r="414" spans="1:44" x14ac:dyDescent="0.25">
      <c r="A414" s="9" t="s">
        <v>731</v>
      </c>
      <c r="B414" s="9" t="s">
        <v>8403</v>
      </c>
      <c r="C414" s="9">
        <v>2</v>
      </c>
      <c r="D414" s="9" t="s">
        <v>9146</v>
      </c>
      <c r="E414" s="9"/>
      <c r="F414" s="9"/>
      <c r="G414" s="9">
        <v>0</v>
      </c>
      <c r="H414" s="9">
        <v>0</v>
      </c>
      <c r="I414" s="9">
        <v>130</v>
      </c>
      <c r="J414" s="9">
        <v>0</v>
      </c>
      <c r="K414" s="9">
        <v>168.48</v>
      </c>
      <c r="L414" s="9">
        <v>0</v>
      </c>
      <c r="M414" s="9" t="s">
        <v>9266</v>
      </c>
      <c r="N414" s="9" t="s">
        <v>9147</v>
      </c>
      <c r="O414" s="9"/>
      <c r="P414" s="9">
        <v>202206</v>
      </c>
      <c r="Q414" s="9" t="s">
        <v>23418</v>
      </c>
      <c r="R414" s="9" t="s">
        <v>11876</v>
      </c>
      <c r="S414" s="9"/>
      <c r="T414" s="9">
        <v>0</v>
      </c>
      <c r="U414" s="9" t="s">
        <v>23414</v>
      </c>
      <c r="V414" s="9" t="s">
        <v>23388</v>
      </c>
      <c r="W414" s="9" t="s">
        <v>69563</v>
      </c>
      <c r="X414" s="9" t="s">
        <v>29072</v>
      </c>
      <c r="Y414" s="9"/>
      <c r="Z414" s="9" t="s">
        <v>31182</v>
      </c>
      <c r="AA414" s="9" t="s">
        <v>31218</v>
      </c>
      <c r="AB414" s="9"/>
      <c r="AC414" s="9"/>
      <c r="AD414" s="9"/>
      <c r="AE414" s="9"/>
      <c r="AF414" s="9"/>
      <c r="AG414" s="9"/>
      <c r="AH414" s="9"/>
      <c r="AI414" s="9"/>
      <c r="AJ414" s="9"/>
      <c r="AK414" s="9"/>
      <c r="AL414" s="9"/>
      <c r="AM414" s="9"/>
      <c r="AN414" s="9" t="s">
        <v>28715</v>
      </c>
      <c r="AO414" s="9" t="s">
        <v>69079</v>
      </c>
      <c r="AP414" s="9" t="s">
        <v>69089</v>
      </c>
      <c r="AQ414" s="9" t="s">
        <v>69157</v>
      </c>
      <c r="AR414"/>
    </row>
    <row r="415" spans="1:44" x14ac:dyDescent="0.25">
      <c r="A415" s="9" t="s">
        <v>732</v>
      </c>
      <c r="B415" s="9" t="s">
        <v>733</v>
      </c>
      <c r="C415" s="9">
        <v>2</v>
      </c>
      <c r="D415" s="9" t="s">
        <v>9146</v>
      </c>
      <c r="E415" s="9"/>
      <c r="F415" s="9"/>
      <c r="G415" s="9">
        <v>0</v>
      </c>
      <c r="H415" s="9">
        <v>0</v>
      </c>
      <c r="I415" s="9">
        <v>130</v>
      </c>
      <c r="J415" s="9">
        <v>5</v>
      </c>
      <c r="K415" s="9">
        <v>4.0999999999999996</v>
      </c>
      <c r="L415" s="9">
        <v>0</v>
      </c>
      <c r="M415" s="9" t="s">
        <v>9266</v>
      </c>
      <c r="N415" s="9" t="s">
        <v>9147</v>
      </c>
      <c r="O415" s="9"/>
      <c r="P415" s="9">
        <v>202206</v>
      </c>
      <c r="Q415" s="9" t="s">
        <v>23418</v>
      </c>
      <c r="R415" s="9" t="s">
        <v>11100</v>
      </c>
      <c r="S415" s="9"/>
      <c r="T415" s="9">
        <v>5</v>
      </c>
      <c r="U415" s="9" t="s">
        <v>23414</v>
      </c>
      <c r="V415" s="9" t="s">
        <v>23399</v>
      </c>
      <c r="W415" s="9" t="s">
        <v>69563</v>
      </c>
      <c r="X415" s="9" t="s">
        <v>29072</v>
      </c>
      <c r="Y415" s="9"/>
      <c r="Z415" s="9"/>
      <c r="AA415" s="9" t="s">
        <v>31219</v>
      </c>
      <c r="AB415" s="9"/>
      <c r="AC415" s="9"/>
      <c r="AD415" s="9"/>
      <c r="AE415" s="9"/>
      <c r="AF415" s="9"/>
      <c r="AG415" s="9"/>
      <c r="AH415" s="9"/>
      <c r="AI415" s="9"/>
      <c r="AJ415" s="9"/>
      <c r="AK415" s="9"/>
      <c r="AL415" s="9"/>
      <c r="AM415" s="9"/>
      <c r="AN415" s="9" t="s">
        <v>28715</v>
      </c>
      <c r="AO415" s="9" t="s">
        <v>69079</v>
      </c>
      <c r="AP415" s="9" t="s">
        <v>69089</v>
      </c>
      <c r="AQ415" s="9" t="s">
        <v>69157</v>
      </c>
      <c r="AR415"/>
    </row>
    <row r="416" spans="1:44" x14ac:dyDescent="0.25">
      <c r="A416" s="9" t="s">
        <v>734</v>
      </c>
      <c r="B416" s="9" t="s">
        <v>8404</v>
      </c>
      <c r="C416" s="9">
        <v>2</v>
      </c>
      <c r="D416" s="9" t="s">
        <v>9146</v>
      </c>
      <c r="E416" s="9"/>
      <c r="F416" s="9"/>
      <c r="G416" s="9">
        <v>0</v>
      </c>
      <c r="H416" s="9">
        <v>0</v>
      </c>
      <c r="I416" s="9">
        <v>130</v>
      </c>
      <c r="J416" s="9">
        <v>0</v>
      </c>
      <c r="K416" s="9">
        <v>2.83</v>
      </c>
      <c r="L416" s="9">
        <v>0</v>
      </c>
      <c r="M416" s="9" t="s">
        <v>9266</v>
      </c>
      <c r="N416" s="9" t="s">
        <v>9147</v>
      </c>
      <c r="O416" s="9"/>
      <c r="P416" s="9">
        <v>202206</v>
      </c>
      <c r="Q416" s="9" t="s">
        <v>23418</v>
      </c>
      <c r="R416" s="9" t="s">
        <v>11877</v>
      </c>
      <c r="S416" s="9"/>
      <c r="T416" s="9">
        <v>0</v>
      </c>
      <c r="U416" s="9" t="s">
        <v>23414</v>
      </c>
      <c r="V416" s="9" t="s">
        <v>23384</v>
      </c>
      <c r="W416" s="9" t="s">
        <v>69563</v>
      </c>
      <c r="X416" s="9" t="s">
        <v>29072</v>
      </c>
      <c r="Y416" s="9"/>
      <c r="Z416" s="9"/>
      <c r="AA416" s="9" t="s">
        <v>31219</v>
      </c>
      <c r="AB416" s="9"/>
      <c r="AC416" s="9"/>
      <c r="AD416" s="9"/>
      <c r="AE416" s="9"/>
      <c r="AF416" s="9"/>
      <c r="AG416" s="9"/>
      <c r="AH416" s="9"/>
      <c r="AI416" s="9"/>
      <c r="AJ416" s="9"/>
      <c r="AK416" s="9"/>
      <c r="AL416" s="9"/>
      <c r="AM416" s="9"/>
      <c r="AN416" s="9" t="s">
        <v>28715</v>
      </c>
      <c r="AO416" s="9" t="s">
        <v>69079</v>
      </c>
      <c r="AP416" s="9" t="s">
        <v>69089</v>
      </c>
      <c r="AQ416" s="9" t="s">
        <v>69157</v>
      </c>
      <c r="AR416"/>
    </row>
    <row r="417" spans="1:44" x14ac:dyDescent="0.25">
      <c r="A417" s="9" t="s">
        <v>735</v>
      </c>
      <c r="B417" s="9" t="s">
        <v>736</v>
      </c>
      <c r="C417" s="9">
        <v>2</v>
      </c>
      <c r="D417" s="9" t="s">
        <v>9146</v>
      </c>
      <c r="E417" s="9"/>
      <c r="F417" s="9"/>
      <c r="G417" s="9">
        <v>0</v>
      </c>
      <c r="H417" s="9">
        <v>0</v>
      </c>
      <c r="I417" s="9">
        <v>130</v>
      </c>
      <c r="J417" s="9">
        <v>0</v>
      </c>
      <c r="K417" s="9">
        <v>2.83</v>
      </c>
      <c r="L417" s="9">
        <v>0</v>
      </c>
      <c r="M417" s="9" t="s">
        <v>9266</v>
      </c>
      <c r="N417" s="9" t="s">
        <v>9147</v>
      </c>
      <c r="O417" s="9"/>
      <c r="P417" s="9">
        <v>202206</v>
      </c>
      <c r="Q417" s="9" t="s">
        <v>23418</v>
      </c>
      <c r="R417" s="9" t="s">
        <v>11878</v>
      </c>
      <c r="S417" s="9"/>
      <c r="T417" s="9">
        <v>0</v>
      </c>
      <c r="U417" s="9" t="s">
        <v>23414</v>
      </c>
      <c r="V417" s="9" t="s">
        <v>23384</v>
      </c>
      <c r="W417" s="9" t="s">
        <v>69563</v>
      </c>
      <c r="X417" s="9" t="s">
        <v>29072</v>
      </c>
      <c r="Y417" s="9"/>
      <c r="Z417" s="9"/>
      <c r="AA417" s="9" t="s">
        <v>31219</v>
      </c>
      <c r="AB417" s="9"/>
      <c r="AC417" s="9"/>
      <c r="AD417" s="9"/>
      <c r="AE417" s="9"/>
      <c r="AF417" s="9"/>
      <c r="AG417" s="9"/>
      <c r="AH417" s="9"/>
      <c r="AI417" s="9"/>
      <c r="AJ417" s="9"/>
      <c r="AK417" s="9"/>
      <c r="AL417" s="9"/>
      <c r="AM417" s="9"/>
      <c r="AN417" s="9" t="s">
        <v>28715</v>
      </c>
      <c r="AO417" s="9" t="s">
        <v>69079</v>
      </c>
      <c r="AP417" s="9" t="s">
        <v>69089</v>
      </c>
      <c r="AQ417" s="9" t="s">
        <v>69157</v>
      </c>
      <c r="AR417"/>
    </row>
    <row r="418" spans="1:44" x14ac:dyDescent="0.25">
      <c r="A418" s="9" t="s">
        <v>737</v>
      </c>
      <c r="B418" s="9" t="s">
        <v>738</v>
      </c>
      <c r="C418" s="9">
        <v>2</v>
      </c>
      <c r="D418" s="9" t="s">
        <v>9146</v>
      </c>
      <c r="E418" s="9"/>
      <c r="F418" s="9"/>
      <c r="G418" s="9">
        <v>0</v>
      </c>
      <c r="H418" s="9">
        <v>0</v>
      </c>
      <c r="I418" s="9">
        <v>130</v>
      </c>
      <c r="J418" s="9">
        <v>0</v>
      </c>
      <c r="K418" s="9">
        <v>10</v>
      </c>
      <c r="L418" s="9">
        <v>0</v>
      </c>
      <c r="M418" s="9" t="s">
        <v>9266</v>
      </c>
      <c r="N418" s="9" t="s">
        <v>9147</v>
      </c>
      <c r="O418" s="9"/>
      <c r="P418" s="9">
        <v>202206</v>
      </c>
      <c r="Q418" s="9" t="s">
        <v>23418</v>
      </c>
      <c r="R418" s="9" t="s">
        <v>11879</v>
      </c>
      <c r="S418" s="9"/>
      <c r="T418" s="9">
        <v>0</v>
      </c>
      <c r="U418" s="9" t="s">
        <v>23414</v>
      </c>
      <c r="V418" s="9" t="s">
        <v>23384</v>
      </c>
      <c r="W418" s="9" t="s">
        <v>69563</v>
      </c>
      <c r="X418" s="9" t="s">
        <v>29072</v>
      </c>
      <c r="Y418" s="9"/>
      <c r="Z418" s="9"/>
      <c r="AA418" s="9" t="s">
        <v>31219</v>
      </c>
      <c r="AB418" s="9"/>
      <c r="AC418" s="9"/>
      <c r="AD418" s="9"/>
      <c r="AE418" s="9"/>
      <c r="AF418" s="9"/>
      <c r="AG418" s="9"/>
      <c r="AH418" s="9"/>
      <c r="AI418" s="9"/>
      <c r="AJ418" s="9"/>
      <c r="AK418" s="9"/>
      <c r="AL418" s="9"/>
      <c r="AM418" s="9"/>
      <c r="AN418" s="9" t="s">
        <v>28715</v>
      </c>
      <c r="AO418" s="9" t="s">
        <v>69079</v>
      </c>
      <c r="AP418" s="9" t="s">
        <v>69089</v>
      </c>
      <c r="AQ418" s="9" t="s">
        <v>69157</v>
      </c>
      <c r="AR418"/>
    </row>
    <row r="419" spans="1:44" x14ac:dyDescent="0.25">
      <c r="A419" s="9" t="s">
        <v>739</v>
      </c>
      <c r="B419" s="9" t="s">
        <v>740</v>
      </c>
      <c r="C419" s="9">
        <v>2</v>
      </c>
      <c r="D419" s="9" t="s">
        <v>9146</v>
      </c>
      <c r="E419" s="9"/>
      <c r="F419" s="9"/>
      <c r="G419" s="9">
        <v>0</v>
      </c>
      <c r="H419" s="9">
        <v>0</v>
      </c>
      <c r="I419" s="9">
        <v>130</v>
      </c>
      <c r="J419" s="9">
        <v>0</v>
      </c>
      <c r="K419" s="9">
        <v>10</v>
      </c>
      <c r="L419" s="9">
        <v>0</v>
      </c>
      <c r="M419" s="9" t="s">
        <v>9266</v>
      </c>
      <c r="N419" s="9" t="s">
        <v>9147</v>
      </c>
      <c r="O419" s="9"/>
      <c r="P419" s="9">
        <v>202206</v>
      </c>
      <c r="Q419" s="9" t="s">
        <v>23418</v>
      </c>
      <c r="R419" s="9" t="s">
        <v>11879</v>
      </c>
      <c r="S419" s="9"/>
      <c r="T419" s="9">
        <v>0</v>
      </c>
      <c r="U419" s="9" t="s">
        <v>23414</v>
      </c>
      <c r="V419" s="9" t="s">
        <v>23384</v>
      </c>
      <c r="W419" s="9" t="s">
        <v>69563</v>
      </c>
      <c r="X419" s="9" t="s">
        <v>29072</v>
      </c>
      <c r="Y419" s="9"/>
      <c r="Z419" s="9"/>
      <c r="AA419" s="9" t="s">
        <v>31219</v>
      </c>
      <c r="AB419" s="9"/>
      <c r="AC419" s="9"/>
      <c r="AD419" s="9"/>
      <c r="AE419" s="9"/>
      <c r="AF419" s="9"/>
      <c r="AG419" s="9"/>
      <c r="AH419" s="9"/>
      <c r="AI419" s="9"/>
      <c r="AJ419" s="9"/>
      <c r="AK419" s="9"/>
      <c r="AL419" s="9"/>
      <c r="AM419" s="9"/>
      <c r="AN419" s="9" t="s">
        <v>28715</v>
      </c>
      <c r="AO419" s="9" t="s">
        <v>69079</v>
      </c>
      <c r="AP419" s="9" t="s">
        <v>69089</v>
      </c>
      <c r="AQ419" s="9" t="s">
        <v>69157</v>
      </c>
      <c r="AR419"/>
    </row>
    <row r="420" spans="1:44" x14ac:dyDescent="0.25">
      <c r="A420" s="9" t="s">
        <v>741</v>
      </c>
      <c r="B420" s="9" t="s">
        <v>742</v>
      </c>
      <c r="C420" s="9">
        <v>2</v>
      </c>
      <c r="D420" s="9" t="s">
        <v>9146</v>
      </c>
      <c r="E420" s="9"/>
      <c r="F420" s="9"/>
      <c r="G420" s="9">
        <v>0</v>
      </c>
      <c r="H420" s="9">
        <v>0</v>
      </c>
      <c r="I420" s="9">
        <v>130</v>
      </c>
      <c r="J420" s="9">
        <v>0</v>
      </c>
      <c r="K420" s="9">
        <v>1.77</v>
      </c>
      <c r="L420" s="9">
        <v>0</v>
      </c>
      <c r="M420" s="9" t="s">
        <v>9266</v>
      </c>
      <c r="N420" s="9" t="s">
        <v>9147</v>
      </c>
      <c r="O420" s="9"/>
      <c r="P420" s="9">
        <v>202206</v>
      </c>
      <c r="Q420" s="9" t="s">
        <v>23418</v>
      </c>
      <c r="R420" s="9" t="s">
        <v>11880</v>
      </c>
      <c r="S420" s="9"/>
      <c r="T420" s="9">
        <v>0</v>
      </c>
      <c r="U420" s="9" t="s">
        <v>23414</v>
      </c>
      <c r="V420" s="9" t="s">
        <v>23384</v>
      </c>
      <c r="W420" s="9" t="s">
        <v>69561</v>
      </c>
      <c r="X420" s="9"/>
      <c r="Y420" s="9"/>
      <c r="Z420" s="9"/>
      <c r="AA420" s="9" t="s">
        <v>31219</v>
      </c>
      <c r="AB420" s="9"/>
      <c r="AC420" s="9"/>
      <c r="AD420" s="9"/>
      <c r="AE420" s="9"/>
      <c r="AF420" s="9"/>
      <c r="AG420" s="9"/>
      <c r="AH420" s="9"/>
      <c r="AI420" s="9"/>
      <c r="AJ420" s="9"/>
      <c r="AK420" s="9"/>
      <c r="AL420" s="9"/>
      <c r="AM420" s="9"/>
      <c r="AN420" s="9" t="s">
        <v>28715</v>
      </c>
      <c r="AO420" s="9" t="s">
        <v>69079</v>
      </c>
      <c r="AP420" s="9" t="s">
        <v>69089</v>
      </c>
      <c r="AQ420" s="9" t="s">
        <v>69157</v>
      </c>
      <c r="AR420"/>
    </row>
    <row r="421" spans="1:44" x14ac:dyDescent="0.25">
      <c r="A421" s="9" t="s">
        <v>743</v>
      </c>
      <c r="B421" s="9" t="s">
        <v>744</v>
      </c>
      <c r="C421" s="9">
        <v>2</v>
      </c>
      <c r="D421" s="9" t="s">
        <v>9146</v>
      </c>
      <c r="E421" s="9"/>
      <c r="F421" s="9"/>
      <c r="G421" s="9">
        <v>0</v>
      </c>
      <c r="H421" s="9">
        <v>0</v>
      </c>
      <c r="I421" s="9">
        <v>130</v>
      </c>
      <c r="J421" s="9">
        <v>0</v>
      </c>
      <c r="K421" s="9">
        <v>1.77</v>
      </c>
      <c r="L421" s="9">
        <v>0</v>
      </c>
      <c r="M421" s="9" t="s">
        <v>9266</v>
      </c>
      <c r="N421" s="9" t="s">
        <v>9147</v>
      </c>
      <c r="O421" s="9"/>
      <c r="P421" s="9">
        <v>202206</v>
      </c>
      <c r="Q421" s="9" t="s">
        <v>23418</v>
      </c>
      <c r="R421" s="9" t="s">
        <v>11881</v>
      </c>
      <c r="S421" s="9"/>
      <c r="T421" s="9">
        <v>0</v>
      </c>
      <c r="U421" s="9" t="s">
        <v>23414</v>
      </c>
      <c r="V421" s="9" t="s">
        <v>23384</v>
      </c>
      <c r="W421" s="9" t="s">
        <v>69561</v>
      </c>
      <c r="X421" s="9"/>
      <c r="Y421" s="9"/>
      <c r="Z421" s="9"/>
      <c r="AA421" s="9" t="s">
        <v>31219</v>
      </c>
      <c r="AB421" s="9"/>
      <c r="AC421" s="9"/>
      <c r="AD421" s="9"/>
      <c r="AE421" s="9"/>
      <c r="AF421" s="9"/>
      <c r="AG421" s="9"/>
      <c r="AH421" s="9"/>
      <c r="AI421" s="9"/>
      <c r="AJ421" s="9"/>
      <c r="AK421" s="9"/>
      <c r="AL421" s="9"/>
      <c r="AM421" s="9"/>
      <c r="AN421" s="9" t="s">
        <v>28715</v>
      </c>
      <c r="AO421" s="9" t="s">
        <v>69079</v>
      </c>
      <c r="AP421" s="9" t="s">
        <v>69089</v>
      </c>
      <c r="AQ421" s="9" t="s">
        <v>69157</v>
      </c>
      <c r="AR421"/>
    </row>
    <row r="422" spans="1:44" x14ac:dyDescent="0.25">
      <c r="A422" s="9" t="s">
        <v>745</v>
      </c>
      <c r="B422" s="9" t="s">
        <v>746</v>
      </c>
      <c r="C422" s="9">
        <v>2</v>
      </c>
      <c r="D422" s="9" t="s">
        <v>9152</v>
      </c>
      <c r="E422" s="9"/>
      <c r="F422" s="9"/>
      <c r="G422" s="9">
        <v>0</v>
      </c>
      <c r="H422" s="9">
        <v>9</v>
      </c>
      <c r="I422" s="9">
        <v>60</v>
      </c>
      <c r="J422" s="9">
        <v>0</v>
      </c>
      <c r="K422" s="9">
        <v>2.83</v>
      </c>
      <c r="L422" s="9">
        <v>0</v>
      </c>
      <c r="M422" s="9" t="s">
        <v>9266</v>
      </c>
      <c r="N422" s="9" t="s">
        <v>9147</v>
      </c>
      <c r="O422" s="9"/>
      <c r="P422" s="9">
        <v>202206</v>
      </c>
      <c r="Q422" s="9" t="s">
        <v>23418</v>
      </c>
      <c r="R422" s="9" t="s">
        <v>11253</v>
      </c>
      <c r="S422" s="9"/>
      <c r="T422" s="9">
        <v>0</v>
      </c>
      <c r="U422" s="9" t="s">
        <v>23414</v>
      </c>
      <c r="V422" s="9" t="s">
        <v>23384</v>
      </c>
      <c r="W422" s="9" t="s">
        <v>69563</v>
      </c>
      <c r="X422" s="9" t="s">
        <v>29072</v>
      </c>
      <c r="Y422" s="9"/>
      <c r="Z422" s="9"/>
      <c r="AA422" s="9" t="s">
        <v>31219</v>
      </c>
      <c r="AB422" s="9"/>
      <c r="AC422" s="9"/>
      <c r="AD422" s="9"/>
      <c r="AE422" s="9"/>
      <c r="AF422" s="9"/>
      <c r="AG422" s="9"/>
      <c r="AH422" s="9"/>
      <c r="AI422" s="9"/>
      <c r="AJ422" s="9"/>
      <c r="AK422" s="9"/>
      <c r="AL422" s="9"/>
      <c r="AM422" s="9"/>
      <c r="AN422" s="9" t="s">
        <v>28715</v>
      </c>
      <c r="AO422" s="9" t="s">
        <v>69079</v>
      </c>
      <c r="AP422" s="9" t="s">
        <v>69089</v>
      </c>
      <c r="AQ422" s="9" t="s">
        <v>69157</v>
      </c>
      <c r="AR422"/>
    </row>
    <row r="423" spans="1:44" x14ac:dyDescent="0.25">
      <c r="A423" s="9" t="s">
        <v>747</v>
      </c>
      <c r="B423" s="9" t="s">
        <v>748</v>
      </c>
      <c r="C423" s="9">
        <v>2</v>
      </c>
      <c r="D423" s="9" t="s">
        <v>9146</v>
      </c>
      <c r="E423" s="9"/>
      <c r="F423" s="9"/>
      <c r="G423" s="9">
        <v>0</v>
      </c>
      <c r="H423" s="9">
        <v>0</v>
      </c>
      <c r="I423" s="9">
        <v>130</v>
      </c>
      <c r="J423" s="9">
        <v>0</v>
      </c>
      <c r="K423" s="9">
        <v>18.55</v>
      </c>
      <c r="L423" s="9">
        <v>0</v>
      </c>
      <c r="M423" s="9" t="s">
        <v>9266</v>
      </c>
      <c r="N423" s="9" t="s">
        <v>9147</v>
      </c>
      <c r="O423" s="9"/>
      <c r="P423" s="9">
        <v>202206</v>
      </c>
      <c r="Q423" s="9" t="s">
        <v>23418</v>
      </c>
      <c r="R423" s="9" t="s">
        <v>11882</v>
      </c>
      <c r="S423" s="9"/>
      <c r="T423" s="9">
        <v>0</v>
      </c>
      <c r="U423" s="9" t="s">
        <v>23414</v>
      </c>
      <c r="V423" s="9" t="s">
        <v>23384</v>
      </c>
      <c r="W423" s="9" t="s">
        <v>69563</v>
      </c>
      <c r="X423" s="9" t="s">
        <v>29072</v>
      </c>
      <c r="Y423" s="9"/>
      <c r="Z423" s="9"/>
      <c r="AA423" s="9" t="s">
        <v>31219</v>
      </c>
      <c r="AB423" s="9"/>
      <c r="AC423" s="9"/>
      <c r="AD423" s="9"/>
      <c r="AE423" s="9"/>
      <c r="AF423" s="9"/>
      <c r="AG423" s="9"/>
      <c r="AH423" s="9"/>
      <c r="AI423" s="9"/>
      <c r="AJ423" s="9"/>
      <c r="AK423" s="9"/>
      <c r="AL423" s="9"/>
      <c r="AM423" s="9"/>
      <c r="AN423" s="9" t="s">
        <v>28715</v>
      </c>
      <c r="AO423" s="9" t="s">
        <v>69079</v>
      </c>
      <c r="AP423" s="9" t="s">
        <v>69089</v>
      </c>
      <c r="AQ423" s="9" t="s">
        <v>69157</v>
      </c>
      <c r="AR423"/>
    </row>
    <row r="424" spans="1:44" x14ac:dyDescent="0.25">
      <c r="A424" s="9" t="s">
        <v>749</v>
      </c>
      <c r="B424" s="9" t="s">
        <v>750</v>
      </c>
      <c r="C424" s="9">
        <v>2</v>
      </c>
      <c r="D424" s="9" t="s">
        <v>9146</v>
      </c>
      <c r="E424" s="9"/>
      <c r="F424" s="9"/>
      <c r="G424" s="9">
        <v>0</v>
      </c>
      <c r="H424" s="9">
        <v>0</v>
      </c>
      <c r="I424" s="9">
        <v>130</v>
      </c>
      <c r="J424" s="9">
        <v>0</v>
      </c>
      <c r="K424" s="9">
        <v>17.16</v>
      </c>
      <c r="L424" s="9">
        <v>0</v>
      </c>
      <c r="M424" s="9" t="s">
        <v>9266</v>
      </c>
      <c r="N424" s="9" t="s">
        <v>9147</v>
      </c>
      <c r="O424" s="9"/>
      <c r="P424" s="9">
        <v>202206</v>
      </c>
      <c r="Q424" s="9" t="s">
        <v>23418</v>
      </c>
      <c r="R424" s="9" t="s">
        <v>11883</v>
      </c>
      <c r="S424" s="9"/>
      <c r="T424" s="9">
        <v>0</v>
      </c>
      <c r="U424" s="9" t="s">
        <v>23414</v>
      </c>
      <c r="V424" s="9" t="s">
        <v>23384</v>
      </c>
      <c r="W424" s="9" t="s">
        <v>69563</v>
      </c>
      <c r="X424" s="9" t="s">
        <v>29072</v>
      </c>
      <c r="Y424" s="9"/>
      <c r="Z424" s="9"/>
      <c r="AA424" s="9" t="s">
        <v>31219</v>
      </c>
      <c r="AB424" s="9"/>
      <c r="AC424" s="9"/>
      <c r="AD424" s="9"/>
      <c r="AE424" s="9"/>
      <c r="AF424" s="9"/>
      <c r="AG424" s="9"/>
      <c r="AH424" s="9"/>
      <c r="AI424" s="9"/>
      <c r="AJ424" s="9"/>
      <c r="AK424" s="9"/>
      <c r="AL424" s="9"/>
      <c r="AM424" s="9"/>
      <c r="AN424" s="9" t="s">
        <v>28715</v>
      </c>
      <c r="AO424" s="9" t="s">
        <v>69079</v>
      </c>
      <c r="AP424" s="9" t="s">
        <v>69089</v>
      </c>
      <c r="AQ424" s="9" t="s">
        <v>69157</v>
      </c>
      <c r="AR424"/>
    </row>
    <row r="425" spans="1:44" x14ac:dyDescent="0.25">
      <c r="A425" s="9" t="s">
        <v>751</v>
      </c>
      <c r="B425" s="9" t="s">
        <v>752</v>
      </c>
      <c r="C425" s="9">
        <v>2</v>
      </c>
      <c r="D425" s="9" t="s">
        <v>9146</v>
      </c>
      <c r="E425" s="9">
        <v>2</v>
      </c>
      <c r="F425" s="9"/>
      <c r="G425" s="9">
        <v>0</v>
      </c>
      <c r="H425" s="9">
        <v>0</v>
      </c>
      <c r="I425" s="9">
        <v>130</v>
      </c>
      <c r="J425" s="9">
        <v>9</v>
      </c>
      <c r="K425" s="9">
        <v>9</v>
      </c>
      <c r="L425" s="9">
        <v>0</v>
      </c>
      <c r="M425" s="9" t="s">
        <v>9266</v>
      </c>
      <c r="N425" s="9" t="s">
        <v>9147</v>
      </c>
      <c r="O425" s="9"/>
      <c r="P425" s="9">
        <v>202206</v>
      </c>
      <c r="Q425" s="9" t="s">
        <v>23418</v>
      </c>
      <c r="R425" s="9" t="s">
        <v>11046</v>
      </c>
      <c r="S425" s="9"/>
      <c r="T425" s="9">
        <v>9</v>
      </c>
      <c r="U425" s="9" t="s">
        <v>23414</v>
      </c>
      <c r="V425" s="9" t="s">
        <v>23399</v>
      </c>
      <c r="W425" s="9" t="s">
        <v>69563</v>
      </c>
      <c r="X425" s="9" t="s">
        <v>29072</v>
      </c>
      <c r="Y425" s="9"/>
      <c r="Z425" s="9"/>
      <c r="AA425" s="9" t="s">
        <v>31219</v>
      </c>
      <c r="AB425" s="9"/>
      <c r="AC425" s="9"/>
      <c r="AD425" s="9" t="s">
        <v>66160</v>
      </c>
      <c r="AE425" s="9"/>
      <c r="AF425" s="9"/>
      <c r="AG425" s="9"/>
      <c r="AH425" s="9"/>
      <c r="AI425" s="9"/>
      <c r="AJ425" s="9"/>
      <c r="AK425" s="9"/>
      <c r="AL425" s="9"/>
      <c r="AM425" s="9" t="s">
        <v>67547</v>
      </c>
      <c r="AN425" s="9" t="s">
        <v>28715</v>
      </c>
      <c r="AO425" s="9" t="s">
        <v>69079</v>
      </c>
      <c r="AP425" s="9" t="s">
        <v>69089</v>
      </c>
      <c r="AQ425" s="9" t="s">
        <v>69157</v>
      </c>
      <c r="AR425"/>
    </row>
    <row r="426" spans="1:44" x14ac:dyDescent="0.25">
      <c r="A426" s="9" t="s">
        <v>753</v>
      </c>
      <c r="B426" s="9" t="s">
        <v>754</v>
      </c>
      <c r="C426" s="9">
        <v>2</v>
      </c>
      <c r="D426" s="9" t="s">
        <v>9146</v>
      </c>
      <c r="E426" s="9"/>
      <c r="F426" s="9"/>
      <c r="G426" s="9">
        <v>0</v>
      </c>
      <c r="H426" s="9">
        <v>19</v>
      </c>
      <c r="I426" s="9">
        <v>130</v>
      </c>
      <c r="J426" s="9">
        <v>0</v>
      </c>
      <c r="K426" s="9">
        <v>13.35</v>
      </c>
      <c r="L426" s="9">
        <v>0</v>
      </c>
      <c r="M426" s="9" t="s">
        <v>9266</v>
      </c>
      <c r="N426" s="9" t="s">
        <v>9147</v>
      </c>
      <c r="O426" s="9"/>
      <c r="P426" s="9">
        <v>202206</v>
      </c>
      <c r="Q426" s="9" t="s">
        <v>23418</v>
      </c>
      <c r="R426" s="9" t="s">
        <v>11664</v>
      </c>
      <c r="S426" s="9"/>
      <c r="T426" s="9">
        <v>0</v>
      </c>
      <c r="U426" s="9" t="s">
        <v>23414</v>
      </c>
      <c r="V426" s="9" t="s">
        <v>23383</v>
      </c>
      <c r="W426" s="9" t="s">
        <v>69563</v>
      </c>
      <c r="X426" s="9" t="s">
        <v>29072</v>
      </c>
      <c r="Y426" s="9"/>
      <c r="Z426" s="9"/>
      <c r="AA426" s="9" t="s">
        <v>31218</v>
      </c>
      <c r="AB426" s="9"/>
      <c r="AC426" s="9"/>
      <c r="AD426" s="9"/>
      <c r="AE426" s="9"/>
      <c r="AF426" s="9"/>
      <c r="AG426" s="9"/>
      <c r="AH426" s="9"/>
      <c r="AI426" s="9"/>
      <c r="AJ426" s="9"/>
      <c r="AK426" s="9"/>
      <c r="AL426" s="9"/>
      <c r="AM426" s="9"/>
      <c r="AN426" s="9" t="s">
        <v>28715</v>
      </c>
      <c r="AO426" s="9" t="s">
        <v>69079</v>
      </c>
      <c r="AP426" s="9" t="s">
        <v>69089</v>
      </c>
      <c r="AQ426" s="9" t="s">
        <v>69157</v>
      </c>
      <c r="AR426"/>
    </row>
    <row r="427" spans="1:44" x14ac:dyDescent="0.25">
      <c r="A427" s="9" t="s">
        <v>8405</v>
      </c>
      <c r="B427" s="9" t="s">
        <v>8406</v>
      </c>
      <c r="C427" s="9">
        <v>2</v>
      </c>
      <c r="D427" s="9" t="s">
        <v>9146</v>
      </c>
      <c r="E427" s="9">
        <v>1</v>
      </c>
      <c r="F427" s="9"/>
      <c r="G427" s="9">
        <v>0</v>
      </c>
      <c r="H427" s="9">
        <v>0</v>
      </c>
      <c r="I427" s="9">
        <v>130</v>
      </c>
      <c r="J427" s="9">
        <v>0</v>
      </c>
      <c r="K427" s="9">
        <v>80</v>
      </c>
      <c r="L427" s="9">
        <v>0</v>
      </c>
      <c r="M427" s="9" t="s">
        <v>9266</v>
      </c>
      <c r="N427" s="9" t="s">
        <v>9147</v>
      </c>
      <c r="O427" s="9"/>
      <c r="P427" s="9">
        <v>202206</v>
      </c>
      <c r="Q427" s="9" t="s">
        <v>23418</v>
      </c>
      <c r="R427" s="9" t="s">
        <v>11473</v>
      </c>
      <c r="S427" s="9"/>
      <c r="T427" s="9">
        <v>0</v>
      </c>
      <c r="U427" s="9" t="s">
        <v>23414</v>
      </c>
      <c r="V427" s="9" t="s">
        <v>23386</v>
      </c>
      <c r="W427" s="9" t="s">
        <v>60607</v>
      </c>
      <c r="X427" s="9" t="s">
        <v>29072</v>
      </c>
      <c r="Y427" s="9"/>
      <c r="Z427" s="9"/>
      <c r="AA427" s="9" t="s">
        <v>31219</v>
      </c>
      <c r="AB427" s="9"/>
      <c r="AC427" s="9"/>
      <c r="AD427" s="9"/>
      <c r="AE427" s="9"/>
      <c r="AF427" s="9"/>
      <c r="AG427" s="9"/>
      <c r="AH427" s="9"/>
      <c r="AI427" s="9"/>
      <c r="AJ427" s="9"/>
      <c r="AK427" s="9"/>
      <c r="AL427" s="9"/>
      <c r="AM427" s="9"/>
      <c r="AN427" s="9" t="s">
        <v>28715</v>
      </c>
      <c r="AO427" s="9" t="s">
        <v>69079</v>
      </c>
      <c r="AP427" s="9" t="s">
        <v>69089</v>
      </c>
      <c r="AQ427" s="9" t="s">
        <v>69157</v>
      </c>
      <c r="AR427"/>
    </row>
    <row r="428" spans="1:44" x14ac:dyDescent="0.25">
      <c r="A428" s="9" t="s">
        <v>8407</v>
      </c>
      <c r="B428" s="9" t="s">
        <v>8408</v>
      </c>
      <c r="C428" s="9">
        <v>2</v>
      </c>
      <c r="D428" s="9" t="s">
        <v>9146</v>
      </c>
      <c r="E428" s="9">
        <v>1</v>
      </c>
      <c r="F428" s="9"/>
      <c r="G428" s="9">
        <v>0</v>
      </c>
      <c r="H428" s="9">
        <v>0</v>
      </c>
      <c r="I428" s="9">
        <v>130</v>
      </c>
      <c r="J428" s="9">
        <v>0</v>
      </c>
      <c r="K428" s="9">
        <v>120</v>
      </c>
      <c r="L428" s="9">
        <v>0</v>
      </c>
      <c r="M428" s="9" t="s">
        <v>9266</v>
      </c>
      <c r="N428" s="9" t="s">
        <v>9147</v>
      </c>
      <c r="O428" s="9"/>
      <c r="P428" s="9">
        <v>202206</v>
      </c>
      <c r="Q428" s="9" t="s">
        <v>23418</v>
      </c>
      <c r="R428" s="9" t="s">
        <v>11474</v>
      </c>
      <c r="S428" s="9"/>
      <c r="T428" s="9">
        <v>0</v>
      </c>
      <c r="U428" s="9" t="s">
        <v>23414</v>
      </c>
      <c r="V428" s="9" t="s">
        <v>23386</v>
      </c>
      <c r="W428" s="9" t="s">
        <v>60607</v>
      </c>
      <c r="X428" s="9" t="s">
        <v>29439</v>
      </c>
      <c r="Y428" s="9"/>
      <c r="Z428" s="9"/>
      <c r="AA428" s="9" t="s">
        <v>31219</v>
      </c>
      <c r="AB428" s="9"/>
      <c r="AC428" s="9"/>
      <c r="AD428" s="9"/>
      <c r="AE428" s="9"/>
      <c r="AF428" s="9"/>
      <c r="AG428" s="9"/>
      <c r="AH428" s="9"/>
      <c r="AI428" s="9"/>
      <c r="AJ428" s="9"/>
      <c r="AK428" s="9"/>
      <c r="AL428" s="9"/>
      <c r="AM428" s="9"/>
      <c r="AN428" s="9" t="s">
        <v>28715</v>
      </c>
      <c r="AO428" s="9" t="s">
        <v>69079</v>
      </c>
      <c r="AP428" s="9" t="s">
        <v>69089</v>
      </c>
      <c r="AQ428" s="9" t="s">
        <v>69157</v>
      </c>
      <c r="AR428"/>
    </row>
    <row r="429" spans="1:44" x14ac:dyDescent="0.25">
      <c r="A429" s="9" t="s">
        <v>755</v>
      </c>
      <c r="B429" s="9" t="s">
        <v>756</v>
      </c>
      <c r="C429" s="9">
        <v>3</v>
      </c>
      <c r="D429" s="9" t="s">
        <v>9146</v>
      </c>
      <c r="E429" s="9">
        <v>1</v>
      </c>
      <c r="F429" s="9"/>
      <c r="G429" s="9">
        <v>0</v>
      </c>
      <c r="H429" s="9">
        <v>0</v>
      </c>
      <c r="I429" s="9">
        <v>130</v>
      </c>
      <c r="J429" s="9">
        <v>0</v>
      </c>
      <c r="K429" s="9">
        <v>0</v>
      </c>
      <c r="L429" s="9">
        <v>0</v>
      </c>
      <c r="M429" s="9" t="s">
        <v>9265</v>
      </c>
      <c r="N429" s="9" t="s">
        <v>9147</v>
      </c>
      <c r="O429" s="9"/>
      <c r="P429" s="9">
        <v>202206</v>
      </c>
      <c r="Q429" s="9" t="s">
        <v>9272</v>
      </c>
      <c r="R429" s="9" t="s">
        <v>9454</v>
      </c>
      <c r="S429" s="9"/>
      <c r="T429" s="9">
        <v>0</v>
      </c>
      <c r="U429" s="9" t="s">
        <v>23415</v>
      </c>
      <c r="V429" s="9" t="s">
        <v>23388</v>
      </c>
      <c r="W429" s="9" t="s">
        <v>60607</v>
      </c>
      <c r="X429" s="9"/>
      <c r="Y429" s="9"/>
      <c r="Z429" s="9" t="s">
        <v>29476</v>
      </c>
      <c r="AA429" s="9" t="s">
        <v>31218</v>
      </c>
      <c r="AB429" s="9"/>
      <c r="AC429" s="9"/>
      <c r="AD429" s="9"/>
      <c r="AE429" s="9"/>
      <c r="AF429" s="9"/>
      <c r="AG429" s="9"/>
      <c r="AH429" s="9"/>
      <c r="AI429" s="9"/>
      <c r="AJ429" s="9"/>
      <c r="AK429" s="9"/>
      <c r="AL429" s="9"/>
      <c r="AM429" s="9"/>
      <c r="AN429" s="9" t="s">
        <v>28715</v>
      </c>
      <c r="AO429" s="9" t="s">
        <v>69079</v>
      </c>
      <c r="AP429" s="9" t="s">
        <v>69089</v>
      </c>
      <c r="AQ429" s="9" t="s">
        <v>69157</v>
      </c>
      <c r="AR429"/>
    </row>
    <row r="430" spans="1:44" x14ac:dyDescent="0.25">
      <c r="A430" s="9" t="s">
        <v>757</v>
      </c>
      <c r="B430" s="9" t="s">
        <v>758</v>
      </c>
      <c r="C430" s="9">
        <v>2</v>
      </c>
      <c r="D430" s="9" t="s">
        <v>9146</v>
      </c>
      <c r="E430" s="9">
        <v>1</v>
      </c>
      <c r="F430" s="9"/>
      <c r="G430" s="9">
        <v>0</v>
      </c>
      <c r="H430" s="9">
        <v>19</v>
      </c>
      <c r="I430" s="9">
        <v>130</v>
      </c>
      <c r="J430" s="9">
        <v>0</v>
      </c>
      <c r="K430" s="9">
        <v>65</v>
      </c>
      <c r="L430" s="9">
        <v>0</v>
      </c>
      <c r="M430" s="9" t="s">
        <v>9266</v>
      </c>
      <c r="N430" s="9" t="s">
        <v>9147</v>
      </c>
      <c r="O430" s="9"/>
      <c r="P430" s="9">
        <v>202206</v>
      </c>
      <c r="Q430" s="9" t="s">
        <v>23418</v>
      </c>
      <c r="R430" s="9" t="s">
        <v>11535</v>
      </c>
      <c r="S430" s="9"/>
      <c r="T430" s="9">
        <v>0</v>
      </c>
      <c r="U430" s="9" t="s">
        <v>23414</v>
      </c>
      <c r="V430" s="9" t="s">
        <v>23388</v>
      </c>
      <c r="W430" s="9" t="s">
        <v>60739</v>
      </c>
      <c r="X430" s="9" t="s">
        <v>29439</v>
      </c>
      <c r="Y430" s="9"/>
      <c r="Z430" s="9"/>
      <c r="AA430" s="9" t="s">
        <v>31218</v>
      </c>
      <c r="AB430" s="9"/>
      <c r="AC430" s="9"/>
      <c r="AD430" s="9"/>
      <c r="AE430" s="9"/>
      <c r="AF430" s="9"/>
      <c r="AG430" s="9"/>
      <c r="AH430" s="9"/>
      <c r="AI430" s="9"/>
      <c r="AJ430" s="9"/>
      <c r="AK430" s="9"/>
      <c r="AL430" s="9"/>
      <c r="AM430" s="9"/>
      <c r="AN430" s="9" t="s">
        <v>28715</v>
      </c>
      <c r="AO430" s="9" t="s">
        <v>69079</v>
      </c>
      <c r="AP430" s="9" t="s">
        <v>69089</v>
      </c>
      <c r="AQ430" s="9" t="s">
        <v>69157</v>
      </c>
      <c r="AR430"/>
    </row>
    <row r="431" spans="1:44" x14ac:dyDescent="0.25">
      <c r="A431" s="9" t="s">
        <v>759</v>
      </c>
      <c r="B431" s="9" t="s">
        <v>760</v>
      </c>
      <c r="C431" s="9">
        <v>2</v>
      </c>
      <c r="D431" s="9" t="s">
        <v>9146</v>
      </c>
      <c r="E431" s="9">
        <v>1</v>
      </c>
      <c r="F431" s="9"/>
      <c r="G431" s="9">
        <v>0</v>
      </c>
      <c r="H431" s="9">
        <v>19</v>
      </c>
      <c r="I431" s="9">
        <v>130</v>
      </c>
      <c r="J431" s="9">
        <v>0</v>
      </c>
      <c r="K431" s="9">
        <v>85</v>
      </c>
      <c r="L431" s="9">
        <v>0</v>
      </c>
      <c r="M431" s="9" t="s">
        <v>9266</v>
      </c>
      <c r="N431" s="9" t="s">
        <v>9147</v>
      </c>
      <c r="O431" s="9"/>
      <c r="P431" s="9">
        <v>202206</v>
      </c>
      <c r="Q431" s="9" t="s">
        <v>23418</v>
      </c>
      <c r="R431" s="9" t="s">
        <v>11536</v>
      </c>
      <c r="S431" s="9"/>
      <c r="T431" s="9">
        <v>0</v>
      </c>
      <c r="U431" s="9" t="s">
        <v>23414</v>
      </c>
      <c r="V431" s="9" t="s">
        <v>23388</v>
      </c>
      <c r="W431" s="9" t="s">
        <v>60607</v>
      </c>
      <c r="X431" s="9" t="s">
        <v>29439</v>
      </c>
      <c r="Y431" s="9"/>
      <c r="Z431" s="9"/>
      <c r="AA431" s="9" t="s">
        <v>31218</v>
      </c>
      <c r="AB431" s="9"/>
      <c r="AC431" s="9"/>
      <c r="AD431" s="9"/>
      <c r="AE431" s="9"/>
      <c r="AF431" s="9"/>
      <c r="AG431" s="9"/>
      <c r="AH431" s="9"/>
      <c r="AI431" s="9"/>
      <c r="AJ431" s="9"/>
      <c r="AK431" s="9"/>
      <c r="AL431" s="9"/>
      <c r="AM431" s="9"/>
      <c r="AN431" s="9" t="s">
        <v>28715</v>
      </c>
      <c r="AO431" s="9" t="s">
        <v>69079</v>
      </c>
      <c r="AP431" s="9" t="s">
        <v>69089</v>
      </c>
      <c r="AQ431" s="9" t="s">
        <v>69157</v>
      </c>
      <c r="AR431"/>
    </row>
    <row r="432" spans="1:44" x14ac:dyDescent="0.25">
      <c r="A432" s="9" t="s">
        <v>8409</v>
      </c>
      <c r="B432" s="9" t="s">
        <v>8410</v>
      </c>
      <c r="C432" s="9">
        <v>2</v>
      </c>
      <c r="D432" s="9" t="s">
        <v>9146</v>
      </c>
      <c r="E432" s="9">
        <v>1</v>
      </c>
      <c r="F432" s="9"/>
      <c r="G432" s="9">
        <v>0</v>
      </c>
      <c r="H432" s="9">
        <v>0</v>
      </c>
      <c r="I432" s="9">
        <v>130</v>
      </c>
      <c r="J432" s="9">
        <v>13.06</v>
      </c>
      <c r="K432" s="9">
        <v>13.06</v>
      </c>
      <c r="L432" s="9">
        <v>0</v>
      </c>
      <c r="M432" s="9" t="s">
        <v>9266</v>
      </c>
      <c r="N432" s="9" t="s">
        <v>9147</v>
      </c>
      <c r="O432" s="9"/>
      <c r="P432" s="9">
        <v>202206</v>
      </c>
      <c r="Q432" s="9" t="s">
        <v>23418</v>
      </c>
      <c r="R432" s="9" t="s">
        <v>11152</v>
      </c>
      <c r="S432" s="9"/>
      <c r="T432" s="9">
        <v>13.06</v>
      </c>
      <c r="U432" s="9" t="s">
        <v>23414</v>
      </c>
      <c r="V432" s="9" t="s">
        <v>23399</v>
      </c>
      <c r="W432" s="9" t="s">
        <v>60607</v>
      </c>
      <c r="X432" s="9" t="s">
        <v>29072</v>
      </c>
      <c r="Y432" s="9"/>
      <c r="Z432" s="9"/>
      <c r="AA432" s="9" t="s">
        <v>31219</v>
      </c>
      <c r="AB432" s="9"/>
      <c r="AC432" s="9"/>
      <c r="AD432" s="9"/>
      <c r="AE432" s="9"/>
      <c r="AF432" s="9"/>
      <c r="AG432" s="9"/>
      <c r="AH432" s="9"/>
      <c r="AI432" s="9"/>
      <c r="AJ432" s="9"/>
      <c r="AK432" s="9"/>
      <c r="AL432" s="9"/>
      <c r="AM432" s="9"/>
      <c r="AN432" s="9" t="s">
        <v>28715</v>
      </c>
      <c r="AO432" s="9" t="s">
        <v>69079</v>
      </c>
      <c r="AP432" s="9" t="s">
        <v>69089</v>
      </c>
      <c r="AQ432" s="9" t="s">
        <v>69157</v>
      </c>
      <c r="AR432"/>
    </row>
    <row r="433" spans="1:44" x14ac:dyDescent="0.25">
      <c r="A433" s="9" t="s">
        <v>23346</v>
      </c>
      <c r="B433" s="9" t="s">
        <v>23347</v>
      </c>
      <c r="C433" s="9">
        <v>2</v>
      </c>
      <c r="D433" s="9" t="s">
        <v>9152</v>
      </c>
      <c r="E433" s="9">
        <v>1</v>
      </c>
      <c r="F433" s="9"/>
      <c r="G433" s="9">
        <v>0</v>
      </c>
      <c r="H433" s="9">
        <v>9</v>
      </c>
      <c r="I433" s="9">
        <v>60</v>
      </c>
      <c r="J433" s="9">
        <v>125</v>
      </c>
      <c r="K433" s="9">
        <v>125</v>
      </c>
      <c r="L433" s="9">
        <v>0</v>
      </c>
      <c r="M433" s="9" t="s">
        <v>9264</v>
      </c>
      <c r="N433" s="9" t="s">
        <v>23337</v>
      </c>
      <c r="O433" s="9"/>
      <c r="P433" s="9">
        <v>202206</v>
      </c>
      <c r="Q433" s="9" t="s">
        <v>23419</v>
      </c>
      <c r="R433" s="9" t="s">
        <v>23348</v>
      </c>
      <c r="S433" s="9" t="s">
        <v>23339</v>
      </c>
      <c r="T433" s="9">
        <v>125</v>
      </c>
      <c r="U433" s="9" t="s">
        <v>23414</v>
      </c>
      <c r="V433" s="9" t="s">
        <v>23399</v>
      </c>
      <c r="W433" s="9" t="s">
        <v>60607</v>
      </c>
      <c r="X433" s="9" t="s">
        <v>29072</v>
      </c>
      <c r="Y433" s="9"/>
      <c r="Z433" s="9"/>
      <c r="AA433" s="9" t="s">
        <v>31223</v>
      </c>
      <c r="AB433" s="9"/>
      <c r="AC433" s="9"/>
      <c r="AD433" s="9"/>
      <c r="AE433" s="9"/>
      <c r="AF433" s="9"/>
      <c r="AG433" s="9"/>
      <c r="AH433" s="9"/>
      <c r="AI433" s="9"/>
      <c r="AJ433" s="9"/>
      <c r="AK433" s="9"/>
      <c r="AL433" s="9"/>
      <c r="AM433" s="9"/>
      <c r="AN433" s="9" t="s">
        <v>28715</v>
      </c>
      <c r="AO433" s="9" t="s">
        <v>69079</v>
      </c>
      <c r="AP433" s="9" t="s">
        <v>69089</v>
      </c>
      <c r="AQ433" s="9" t="s">
        <v>69157</v>
      </c>
      <c r="AR433"/>
    </row>
    <row r="434" spans="1:44" x14ac:dyDescent="0.25">
      <c r="A434" s="9" t="s">
        <v>23349</v>
      </c>
      <c r="B434" s="9" t="s">
        <v>23350</v>
      </c>
      <c r="C434" s="9">
        <v>2</v>
      </c>
      <c r="D434" s="9" t="s">
        <v>9152</v>
      </c>
      <c r="E434" s="9">
        <v>1</v>
      </c>
      <c r="F434" s="9"/>
      <c r="G434" s="9">
        <v>0</v>
      </c>
      <c r="H434" s="9">
        <v>9</v>
      </c>
      <c r="I434" s="9">
        <v>60</v>
      </c>
      <c r="J434" s="9">
        <v>125</v>
      </c>
      <c r="K434" s="9">
        <v>125</v>
      </c>
      <c r="L434" s="9">
        <v>0</v>
      </c>
      <c r="M434" s="9" t="s">
        <v>9264</v>
      </c>
      <c r="N434" s="9" t="s">
        <v>23337</v>
      </c>
      <c r="O434" s="9"/>
      <c r="P434" s="9">
        <v>202206</v>
      </c>
      <c r="Q434" s="9" t="s">
        <v>23419</v>
      </c>
      <c r="R434" s="9" t="s">
        <v>23351</v>
      </c>
      <c r="S434" s="9" t="s">
        <v>23339</v>
      </c>
      <c r="T434" s="9">
        <v>125</v>
      </c>
      <c r="U434" s="9" t="s">
        <v>23414</v>
      </c>
      <c r="V434" s="9" t="s">
        <v>23399</v>
      </c>
      <c r="W434" s="9" t="s">
        <v>60607</v>
      </c>
      <c r="X434" s="9" t="s">
        <v>29072</v>
      </c>
      <c r="Y434" s="9"/>
      <c r="Z434" s="9"/>
      <c r="AA434" s="9" t="s">
        <v>31223</v>
      </c>
      <c r="AB434" s="9"/>
      <c r="AC434" s="9"/>
      <c r="AD434" s="9"/>
      <c r="AE434" s="9"/>
      <c r="AF434" s="9"/>
      <c r="AG434" s="9"/>
      <c r="AH434" s="9"/>
      <c r="AI434" s="9"/>
      <c r="AJ434" s="9"/>
      <c r="AK434" s="9"/>
      <c r="AL434" s="9"/>
      <c r="AM434" s="9"/>
      <c r="AN434" s="9" t="s">
        <v>28715</v>
      </c>
      <c r="AO434" s="9" t="s">
        <v>69079</v>
      </c>
      <c r="AP434" s="9" t="s">
        <v>69089</v>
      </c>
      <c r="AQ434" s="9" t="s">
        <v>69157</v>
      </c>
      <c r="AR434"/>
    </row>
    <row r="435" spans="1:44" x14ac:dyDescent="0.25">
      <c r="A435" s="9" t="s">
        <v>23355</v>
      </c>
      <c r="B435" s="9" t="s">
        <v>23356</v>
      </c>
      <c r="C435" s="9">
        <v>2</v>
      </c>
      <c r="D435" s="9" t="s">
        <v>9146</v>
      </c>
      <c r="E435" s="9">
        <v>6</v>
      </c>
      <c r="F435" s="9"/>
      <c r="G435" s="9">
        <v>0</v>
      </c>
      <c r="H435" s="9">
        <v>0</v>
      </c>
      <c r="I435" s="9">
        <v>130</v>
      </c>
      <c r="J435" s="9">
        <v>80</v>
      </c>
      <c r="K435" s="9">
        <v>80</v>
      </c>
      <c r="L435" s="9">
        <v>0</v>
      </c>
      <c r="M435" s="9" t="s">
        <v>9264</v>
      </c>
      <c r="N435" s="9" t="s">
        <v>9158</v>
      </c>
      <c r="O435" s="9"/>
      <c r="P435" s="9">
        <v>202206</v>
      </c>
      <c r="Q435" s="9" t="s">
        <v>23419</v>
      </c>
      <c r="R435" s="9" t="s">
        <v>23357</v>
      </c>
      <c r="S435" s="9" t="s">
        <v>9506</v>
      </c>
      <c r="T435" s="9">
        <v>80</v>
      </c>
      <c r="U435" s="9" t="s">
        <v>23414</v>
      </c>
      <c r="V435" s="9" t="s">
        <v>23399</v>
      </c>
      <c r="W435" s="9" t="s">
        <v>60607</v>
      </c>
      <c r="X435" s="9" t="s">
        <v>29072</v>
      </c>
      <c r="Y435" s="9"/>
      <c r="Z435" s="9"/>
      <c r="AA435" s="9" t="s">
        <v>31223</v>
      </c>
      <c r="AB435" s="9"/>
      <c r="AC435" s="9"/>
      <c r="AD435" s="9"/>
      <c r="AE435" s="9"/>
      <c r="AF435" s="9"/>
      <c r="AG435" s="9"/>
      <c r="AH435" s="9"/>
      <c r="AI435" s="9"/>
      <c r="AJ435" s="9"/>
      <c r="AK435" s="9"/>
      <c r="AL435" s="9"/>
      <c r="AM435" s="9"/>
      <c r="AN435" s="9" t="s">
        <v>28715</v>
      </c>
      <c r="AO435" s="9" t="s">
        <v>69079</v>
      </c>
      <c r="AP435" s="9" t="s">
        <v>69089</v>
      </c>
      <c r="AQ435" s="9" t="s">
        <v>69157</v>
      </c>
      <c r="AR435"/>
    </row>
    <row r="436" spans="1:44" x14ac:dyDescent="0.25">
      <c r="A436" s="9" t="s">
        <v>60668</v>
      </c>
      <c r="B436" s="9" t="s">
        <v>60669</v>
      </c>
      <c r="C436" s="9">
        <v>2</v>
      </c>
      <c r="D436" s="9" t="s">
        <v>9146</v>
      </c>
      <c r="E436" s="9">
        <v>1</v>
      </c>
      <c r="F436" s="9"/>
      <c r="G436" s="9">
        <v>0</v>
      </c>
      <c r="H436" s="9">
        <v>0</v>
      </c>
      <c r="I436" s="9">
        <v>130</v>
      </c>
      <c r="J436" s="9">
        <v>86.2</v>
      </c>
      <c r="K436" s="9">
        <v>86.2</v>
      </c>
      <c r="L436" s="9">
        <v>0</v>
      </c>
      <c r="M436" s="9" t="s">
        <v>9264</v>
      </c>
      <c r="N436" s="9" t="s">
        <v>60670</v>
      </c>
      <c r="O436" s="9"/>
      <c r="P436" s="9">
        <v>202206</v>
      </c>
      <c r="Q436" s="9" t="s">
        <v>23419</v>
      </c>
      <c r="R436" s="9" t="s">
        <v>60671</v>
      </c>
      <c r="S436" s="9" t="s">
        <v>60672</v>
      </c>
      <c r="T436" s="9">
        <v>86.2</v>
      </c>
      <c r="U436" s="9" t="s">
        <v>23414</v>
      </c>
      <c r="V436" s="9" t="s">
        <v>23399</v>
      </c>
      <c r="W436" s="9" t="s">
        <v>60607</v>
      </c>
      <c r="X436" s="9" t="s">
        <v>29072</v>
      </c>
      <c r="Y436" s="9"/>
      <c r="Z436" s="9"/>
      <c r="AA436" s="9" t="s">
        <v>31223</v>
      </c>
      <c r="AB436" s="9"/>
      <c r="AC436" s="9"/>
      <c r="AD436" s="9"/>
      <c r="AE436" s="9"/>
      <c r="AF436" s="9"/>
      <c r="AG436" s="9"/>
      <c r="AH436" s="9"/>
      <c r="AI436" s="9"/>
      <c r="AJ436" s="9"/>
      <c r="AK436" s="9"/>
      <c r="AL436" s="9"/>
      <c r="AM436" s="9"/>
      <c r="AN436" s="9" t="s">
        <v>28715</v>
      </c>
      <c r="AO436" s="9" t="s">
        <v>69079</v>
      </c>
      <c r="AP436" s="9" t="s">
        <v>69089</v>
      </c>
      <c r="AQ436" s="9" t="s">
        <v>69157</v>
      </c>
      <c r="AR436"/>
    </row>
    <row r="437" spans="1:44" x14ac:dyDescent="0.25">
      <c r="A437" s="9" t="s">
        <v>66011</v>
      </c>
      <c r="B437" s="9" t="s">
        <v>66012</v>
      </c>
      <c r="C437" s="9">
        <v>2</v>
      </c>
      <c r="D437" s="9" t="s">
        <v>9146</v>
      </c>
      <c r="E437" s="9">
        <v>1</v>
      </c>
      <c r="F437" s="9"/>
      <c r="G437" s="9">
        <v>0</v>
      </c>
      <c r="H437" s="9">
        <v>18</v>
      </c>
      <c r="I437" s="9">
        <v>130</v>
      </c>
      <c r="J437" s="9">
        <v>52.33</v>
      </c>
      <c r="K437" s="9">
        <v>52.33</v>
      </c>
      <c r="L437" s="9">
        <v>0</v>
      </c>
      <c r="M437" s="9" t="s">
        <v>9264</v>
      </c>
      <c r="N437" s="9" t="s">
        <v>60670</v>
      </c>
      <c r="O437" s="9"/>
      <c r="P437" s="9">
        <v>202206</v>
      </c>
      <c r="Q437" s="9" t="s">
        <v>23419</v>
      </c>
      <c r="R437" s="9" t="s">
        <v>66013</v>
      </c>
      <c r="S437" s="9" t="s">
        <v>60672</v>
      </c>
      <c r="T437" s="9">
        <v>52.33</v>
      </c>
      <c r="U437" s="9" t="s">
        <v>23414</v>
      </c>
      <c r="V437" s="9" t="s">
        <v>23399</v>
      </c>
      <c r="W437" s="9" t="s">
        <v>60607</v>
      </c>
      <c r="X437" s="9" t="s">
        <v>29070</v>
      </c>
      <c r="Y437" s="9" t="s">
        <v>29369</v>
      </c>
      <c r="Z437" s="9" t="s">
        <v>66014</v>
      </c>
      <c r="AA437" s="9" t="s">
        <v>31223</v>
      </c>
      <c r="AB437" s="9"/>
      <c r="AC437" s="9"/>
      <c r="AD437" s="9"/>
      <c r="AE437" s="9"/>
      <c r="AF437" s="9"/>
      <c r="AG437" s="9"/>
      <c r="AH437" s="9"/>
      <c r="AI437" s="9"/>
      <c r="AJ437" s="9"/>
      <c r="AK437" s="9"/>
      <c r="AL437" s="9"/>
      <c r="AM437" s="9"/>
      <c r="AN437" s="9" t="s">
        <v>28715</v>
      </c>
      <c r="AO437" s="9" t="s">
        <v>69079</v>
      </c>
      <c r="AP437" s="9" t="s">
        <v>69089</v>
      </c>
      <c r="AQ437" s="9" t="s">
        <v>69157</v>
      </c>
      <c r="AR437"/>
    </row>
    <row r="438" spans="1:44" x14ac:dyDescent="0.25">
      <c r="A438" s="9" t="s">
        <v>761</v>
      </c>
      <c r="B438" s="9" t="s">
        <v>762</v>
      </c>
      <c r="C438" s="9">
        <v>2</v>
      </c>
      <c r="D438" s="9" t="s">
        <v>9146</v>
      </c>
      <c r="E438" s="9"/>
      <c r="F438" s="9"/>
      <c r="G438" s="9">
        <v>0</v>
      </c>
      <c r="H438" s="9">
        <v>0</v>
      </c>
      <c r="I438" s="9">
        <v>130</v>
      </c>
      <c r="J438" s="9">
        <v>0</v>
      </c>
      <c r="K438" s="9">
        <v>1.65</v>
      </c>
      <c r="L438" s="9">
        <v>0</v>
      </c>
      <c r="M438" s="9" t="s">
        <v>9266</v>
      </c>
      <c r="N438" s="9" t="s">
        <v>9147</v>
      </c>
      <c r="O438" s="9"/>
      <c r="P438" s="9">
        <v>202206</v>
      </c>
      <c r="Q438" s="9" t="s">
        <v>23418</v>
      </c>
      <c r="R438" s="9" t="s">
        <v>11884</v>
      </c>
      <c r="S438" s="9"/>
      <c r="T438" s="9">
        <v>0</v>
      </c>
      <c r="U438" s="9" t="s">
        <v>23414</v>
      </c>
      <c r="V438" s="9" t="s">
        <v>23384</v>
      </c>
      <c r="W438" s="9" t="s">
        <v>69563</v>
      </c>
      <c r="X438" s="9" t="s">
        <v>29456</v>
      </c>
      <c r="Y438" s="9"/>
      <c r="Z438" s="9"/>
      <c r="AA438" s="9" t="s">
        <v>31219</v>
      </c>
      <c r="AB438" s="9"/>
      <c r="AC438" s="9"/>
      <c r="AD438" s="9"/>
      <c r="AE438" s="9"/>
      <c r="AF438" s="9"/>
      <c r="AG438" s="9"/>
      <c r="AH438" s="9"/>
      <c r="AI438" s="9"/>
      <c r="AJ438" s="9"/>
      <c r="AK438" s="9"/>
      <c r="AL438" s="9"/>
      <c r="AM438" s="9"/>
      <c r="AN438" s="9" t="s">
        <v>28716</v>
      </c>
      <c r="AO438" s="9" t="s">
        <v>69079</v>
      </c>
      <c r="AP438" s="9" t="s">
        <v>69089</v>
      </c>
      <c r="AQ438" s="9" t="s">
        <v>69158</v>
      </c>
      <c r="AR438"/>
    </row>
    <row r="439" spans="1:44" x14ac:dyDescent="0.25">
      <c r="A439" s="9" t="s">
        <v>763</v>
      </c>
      <c r="B439" s="9" t="s">
        <v>764</v>
      </c>
      <c r="C439" s="9">
        <v>2</v>
      </c>
      <c r="D439" s="9" t="s">
        <v>9146</v>
      </c>
      <c r="E439" s="9"/>
      <c r="F439" s="9"/>
      <c r="G439" s="9">
        <v>0</v>
      </c>
      <c r="H439" s="9">
        <v>0</v>
      </c>
      <c r="I439" s="9">
        <v>130</v>
      </c>
      <c r="J439" s="9">
        <v>0</v>
      </c>
      <c r="K439" s="9">
        <v>3.04</v>
      </c>
      <c r="L439" s="9">
        <v>0</v>
      </c>
      <c r="M439" s="9" t="s">
        <v>9266</v>
      </c>
      <c r="N439" s="9" t="s">
        <v>9147</v>
      </c>
      <c r="O439" s="9"/>
      <c r="P439" s="9">
        <v>202206</v>
      </c>
      <c r="Q439" s="9" t="s">
        <v>23418</v>
      </c>
      <c r="R439" s="9" t="s">
        <v>11885</v>
      </c>
      <c r="S439" s="9"/>
      <c r="T439" s="9">
        <v>0</v>
      </c>
      <c r="U439" s="9" t="s">
        <v>23414</v>
      </c>
      <c r="V439" s="9" t="s">
        <v>23384</v>
      </c>
      <c r="W439" s="9" t="s">
        <v>69563</v>
      </c>
      <c r="X439" s="9" t="s">
        <v>29456</v>
      </c>
      <c r="Y439" s="9"/>
      <c r="Z439" s="9"/>
      <c r="AA439" s="9" t="s">
        <v>31219</v>
      </c>
      <c r="AB439" s="9"/>
      <c r="AC439" s="9"/>
      <c r="AD439" s="9"/>
      <c r="AE439" s="9"/>
      <c r="AF439" s="9"/>
      <c r="AG439" s="9"/>
      <c r="AH439" s="9"/>
      <c r="AI439" s="9"/>
      <c r="AJ439" s="9"/>
      <c r="AK439" s="9"/>
      <c r="AL439" s="9"/>
      <c r="AM439" s="9"/>
      <c r="AN439" s="9" t="s">
        <v>28716</v>
      </c>
      <c r="AO439" s="9" t="s">
        <v>69079</v>
      </c>
      <c r="AP439" s="9" t="s">
        <v>69089</v>
      </c>
      <c r="AQ439" s="9" t="s">
        <v>69158</v>
      </c>
      <c r="AR439"/>
    </row>
    <row r="440" spans="1:44" x14ac:dyDescent="0.25">
      <c r="A440" s="9" t="s">
        <v>765</v>
      </c>
      <c r="B440" s="9" t="s">
        <v>766</v>
      </c>
      <c r="C440" s="9">
        <v>2</v>
      </c>
      <c r="D440" s="9" t="s">
        <v>9146</v>
      </c>
      <c r="E440" s="9"/>
      <c r="F440" s="9"/>
      <c r="G440" s="9">
        <v>0</v>
      </c>
      <c r="H440" s="9">
        <v>0</v>
      </c>
      <c r="I440" s="9">
        <v>130</v>
      </c>
      <c r="J440" s="9">
        <v>0</v>
      </c>
      <c r="K440" s="9">
        <v>3.04</v>
      </c>
      <c r="L440" s="9">
        <v>0</v>
      </c>
      <c r="M440" s="9" t="s">
        <v>9266</v>
      </c>
      <c r="N440" s="9" t="s">
        <v>9147</v>
      </c>
      <c r="O440" s="9"/>
      <c r="P440" s="9">
        <v>202206</v>
      </c>
      <c r="Q440" s="9" t="s">
        <v>23418</v>
      </c>
      <c r="R440" s="9" t="s">
        <v>11886</v>
      </c>
      <c r="S440" s="9"/>
      <c r="T440" s="9">
        <v>0</v>
      </c>
      <c r="U440" s="9" t="s">
        <v>23414</v>
      </c>
      <c r="V440" s="9" t="s">
        <v>23384</v>
      </c>
      <c r="W440" s="9" t="s">
        <v>69563</v>
      </c>
      <c r="X440" s="9" t="s">
        <v>29456</v>
      </c>
      <c r="Y440" s="9"/>
      <c r="Z440" s="9"/>
      <c r="AA440" s="9" t="s">
        <v>31219</v>
      </c>
      <c r="AB440" s="9"/>
      <c r="AC440" s="9"/>
      <c r="AD440" s="9"/>
      <c r="AE440" s="9"/>
      <c r="AF440" s="9"/>
      <c r="AG440" s="9"/>
      <c r="AH440" s="9"/>
      <c r="AI440" s="9"/>
      <c r="AJ440" s="9"/>
      <c r="AK440" s="9"/>
      <c r="AL440" s="9"/>
      <c r="AM440" s="9"/>
      <c r="AN440" s="9" t="s">
        <v>28716</v>
      </c>
      <c r="AO440" s="9" t="s">
        <v>69079</v>
      </c>
      <c r="AP440" s="9" t="s">
        <v>69089</v>
      </c>
      <c r="AQ440" s="9" t="s">
        <v>69158</v>
      </c>
      <c r="AR440"/>
    </row>
    <row r="441" spans="1:44" x14ac:dyDescent="0.25">
      <c r="A441" s="9" t="s">
        <v>767</v>
      </c>
      <c r="B441" s="9" t="s">
        <v>768</v>
      </c>
      <c r="C441" s="9">
        <v>2</v>
      </c>
      <c r="D441" s="9" t="s">
        <v>9146</v>
      </c>
      <c r="E441" s="9"/>
      <c r="F441" s="9"/>
      <c r="G441" s="9">
        <v>0</v>
      </c>
      <c r="H441" s="9">
        <v>0</v>
      </c>
      <c r="I441" s="9">
        <v>130</v>
      </c>
      <c r="J441" s="9">
        <v>0</v>
      </c>
      <c r="K441" s="9">
        <v>1.65</v>
      </c>
      <c r="L441" s="9">
        <v>0</v>
      </c>
      <c r="M441" s="9" t="s">
        <v>9266</v>
      </c>
      <c r="N441" s="9" t="s">
        <v>9147</v>
      </c>
      <c r="O441" s="9"/>
      <c r="P441" s="9">
        <v>202206</v>
      </c>
      <c r="Q441" s="9" t="s">
        <v>23418</v>
      </c>
      <c r="R441" s="9" t="s">
        <v>11887</v>
      </c>
      <c r="S441" s="9"/>
      <c r="T441" s="9">
        <v>0</v>
      </c>
      <c r="U441" s="9" t="s">
        <v>23414</v>
      </c>
      <c r="V441" s="9" t="s">
        <v>23384</v>
      </c>
      <c r="W441" s="9" t="s">
        <v>69563</v>
      </c>
      <c r="X441" s="9" t="s">
        <v>29456</v>
      </c>
      <c r="Y441" s="9"/>
      <c r="Z441" s="9"/>
      <c r="AA441" s="9" t="s">
        <v>31219</v>
      </c>
      <c r="AB441" s="9"/>
      <c r="AC441" s="9"/>
      <c r="AD441" s="9"/>
      <c r="AE441" s="9"/>
      <c r="AF441" s="9"/>
      <c r="AG441" s="9"/>
      <c r="AH441" s="9"/>
      <c r="AI441" s="9"/>
      <c r="AJ441" s="9"/>
      <c r="AK441" s="9"/>
      <c r="AL441" s="9"/>
      <c r="AM441" s="9"/>
      <c r="AN441" s="9" t="s">
        <v>28716</v>
      </c>
      <c r="AO441" s="9" t="s">
        <v>69079</v>
      </c>
      <c r="AP441" s="9" t="s">
        <v>69089</v>
      </c>
      <c r="AQ441" s="9" t="s">
        <v>69158</v>
      </c>
      <c r="AR441"/>
    </row>
    <row r="442" spans="1:44" x14ac:dyDescent="0.25">
      <c r="A442" s="9" t="s">
        <v>769</v>
      </c>
      <c r="B442" s="9" t="s">
        <v>770</v>
      </c>
      <c r="C442" s="9">
        <v>2</v>
      </c>
      <c r="D442" s="9" t="s">
        <v>9146</v>
      </c>
      <c r="E442" s="9"/>
      <c r="F442" s="9"/>
      <c r="G442" s="9">
        <v>0</v>
      </c>
      <c r="H442" s="9">
        <v>0</v>
      </c>
      <c r="I442" s="9">
        <v>130</v>
      </c>
      <c r="J442" s="9">
        <v>0</v>
      </c>
      <c r="K442" s="9">
        <v>1.65</v>
      </c>
      <c r="L442" s="9">
        <v>0</v>
      </c>
      <c r="M442" s="9" t="s">
        <v>9266</v>
      </c>
      <c r="N442" s="9" t="s">
        <v>9147</v>
      </c>
      <c r="O442" s="9"/>
      <c r="P442" s="9">
        <v>202206</v>
      </c>
      <c r="Q442" s="9" t="s">
        <v>23418</v>
      </c>
      <c r="R442" s="9" t="s">
        <v>11888</v>
      </c>
      <c r="S442" s="9"/>
      <c r="T442" s="9">
        <v>0</v>
      </c>
      <c r="U442" s="9" t="s">
        <v>23414</v>
      </c>
      <c r="V442" s="9" t="s">
        <v>23384</v>
      </c>
      <c r="W442" s="9" t="s">
        <v>69563</v>
      </c>
      <c r="X442" s="9" t="s">
        <v>29456</v>
      </c>
      <c r="Y442" s="9"/>
      <c r="Z442" s="9"/>
      <c r="AA442" s="9" t="s">
        <v>31219</v>
      </c>
      <c r="AB442" s="9"/>
      <c r="AC442" s="9"/>
      <c r="AD442" s="9"/>
      <c r="AE442" s="9"/>
      <c r="AF442" s="9"/>
      <c r="AG442" s="9"/>
      <c r="AH442" s="9"/>
      <c r="AI442" s="9"/>
      <c r="AJ442" s="9"/>
      <c r="AK442" s="9"/>
      <c r="AL442" s="9"/>
      <c r="AM442" s="9"/>
      <c r="AN442" s="9" t="s">
        <v>28716</v>
      </c>
      <c r="AO442" s="9" t="s">
        <v>69079</v>
      </c>
      <c r="AP442" s="9" t="s">
        <v>69089</v>
      </c>
      <c r="AQ442" s="9" t="s">
        <v>69158</v>
      </c>
      <c r="AR442"/>
    </row>
    <row r="443" spans="1:44" x14ac:dyDescent="0.25">
      <c r="A443" s="9" t="s">
        <v>771</v>
      </c>
      <c r="B443" s="9" t="s">
        <v>772</v>
      </c>
      <c r="C443" s="9">
        <v>2</v>
      </c>
      <c r="D443" s="9" t="s">
        <v>9146</v>
      </c>
      <c r="E443" s="9"/>
      <c r="F443" s="9"/>
      <c r="G443" s="9">
        <v>0</v>
      </c>
      <c r="H443" s="9">
        <v>0</v>
      </c>
      <c r="I443" s="9">
        <v>130</v>
      </c>
      <c r="J443" s="9">
        <v>0</v>
      </c>
      <c r="K443" s="9">
        <v>1.65</v>
      </c>
      <c r="L443" s="9">
        <v>0</v>
      </c>
      <c r="M443" s="9" t="s">
        <v>9266</v>
      </c>
      <c r="N443" s="9" t="s">
        <v>9147</v>
      </c>
      <c r="O443" s="9"/>
      <c r="P443" s="9">
        <v>202206</v>
      </c>
      <c r="Q443" s="9" t="s">
        <v>23418</v>
      </c>
      <c r="R443" s="9" t="s">
        <v>11889</v>
      </c>
      <c r="S443" s="9"/>
      <c r="T443" s="9">
        <v>0</v>
      </c>
      <c r="U443" s="9" t="s">
        <v>23414</v>
      </c>
      <c r="V443" s="9" t="s">
        <v>23384</v>
      </c>
      <c r="W443" s="9" t="s">
        <v>69563</v>
      </c>
      <c r="X443" s="9" t="s">
        <v>29456</v>
      </c>
      <c r="Y443" s="9"/>
      <c r="Z443" s="9"/>
      <c r="AA443" s="9" t="s">
        <v>31219</v>
      </c>
      <c r="AB443" s="9"/>
      <c r="AC443" s="9"/>
      <c r="AD443" s="9"/>
      <c r="AE443" s="9"/>
      <c r="AF443" s="9"/>
      <c r="AG443" s="9"/>
      <c r="AH443" s="9"/>
      <c r="AI443" s="9"/>
      <c r="AJ443" s="9"/>
      <c r="AK443" s="9"/>
      <c r="AL443" s="9"/>
      <c r="AM443" s="9"/>
      <c r="AN443" s="9" t="s">
        <v>28716</v>
      </c>
      <c r="AO443" s="9" t="s">
        <v>69079</v>
      </c>
      <c r="AP443" s="9" t="s">
        <v>69089</v>
      </c>
      <c r="AQ443" s="9" t="s">
        <v>69158</v>
      </c>
      <c r="AR443"/>
    </row>
    <row r="444" spans="1:44" x14ac:dyDescent="0.25">
      <c r="A444" s="9" t="s">
        <v>773</v>
      </c>
      <c r="B444" s="9" t="s">
        <v>774</v>
      </c>
      <c r="C444" s="9">
        <v>2</v>
      </c>
      <c r="D444" s="9" t="s">
        <v>9146</v>
      </c>
      <c r="E444" s="9"/>
      <c r="F444" s="9"/>
      <c r="G444" s="9">
        <v>0</v>
      </c>
      <c r="H444" s="9">
        <v>0</v>
      </c>
      <c r="I444" s="9">
        <v>130</v>
      </c>
      <c r="J444" s="9">
        <v>0</v>
      </c>
      <c r="K444" s="9">
        <v>1.65</v>
      </c>
      <c r="L444" s="9">
        <v>0</v>
      </c>
      <c r="M444" s="9" t="s">
        <v>9266</v>
      </c>
      <c r="N444" s="9" t="s">
        <v>9147</v>
      </c>
      <c r="O444" s="9"/>
      <c r="P444" s="9">
        <v>202206</v>
      </c>
      <c r="Q444" s="9" t="s">
        <v>23418</v>
      </c>
      <c r="R444" s="9" t="s">
        <v>11890</v>
      </c>
      <c r="S444" s="9"/>
      <c r="T444" s="9">
        <v>0</v>
      </c>
      <c r="U444" s="9" t="s">
        <v>23414</v>
      </c>
      <c r="V444" s="9" t="s">
        <v>23384</v>
      </c>
      <c r="W444" s="9" t="s">
        <v>69563</v>
      </c>
      <c r="X444" s="9" t="s">
        <v>29456</v>
      </c>
      <c r="Y444" s="9"/>
      <c r="Z444" s="9"/>
      <c r="AA444" s="9" t="s">
        <v>31219</v>
      </c>
      <c r="AB444" s="9"/>
      <c r="AC444" s="9"/>
      <c r="AD444" s="9"/>
      <c r="AE444" s="9"/>
      <c r="AF444" s="9"/>
      <c r="AG444" s="9"/>
      <c r="AH444" s="9"/>
      <c r="AI444" s="9"/>
      <c r="AJ444" s="9"/>
      <c r="AK444" s="9"/>
      <c r="AL444" s="9"/>
      <c r="AM444" s="9"/>
      <c r="AN444" s="9" t="s">
        <v>28716</v>
      </c>
      <c r="AO444" s="9" t="s">
        <v>69079</v>
      </c>
      <c r="AP444" s="9" t="s">
        <v>69089</v>
      </c>
      <c r="AQ444" s="9" t="s">
        <v>69158</v>
      </c>
      <c r="AR444"/>
    </row>
    <row r="445" spans="1:44" x14ac:dyDescent="0.25">
      <c r="A445" s="9" t="s">
        <v>775</v>
      </c>
      <c r="B445" s="9" t="s">
        <v>776</v>
      </c>
      <c r="C445" s="9">
        <v>2</v>
      </c>
      <c r="D445" s="9" t="s">
        <v>9146</v>
      </c>
      <c r="E445" s="9"/>
      <c r="F445" s="9"/>
      <c r="G445" s="9">
        <v>0</v>
      </c>
      <c r="H445" s="9">
        <v>0</v>
      </c>
      <c r="I445" s="9">
        <v>130</v>
      </c>
      <c r="J445" s="9">
        <v>0</v>
      </c>
      <c r="K445" s="9">
        <v>1.65</v>
      </c>
      <c r="L445" s="9">
        <v>0</v>
      </c>
      <c r="M445" s="9" t="s">
        <v>9266</v>
      </c>
      <c r="N445" s="9" t="s">
        <v>9147</v>
      </c>
      <c r="O445" s="9"/>
      <c r="P445" s="9">
        <v>202206</v>
      </c>
      <c r="Q445" s="9" t="s">
        <v>23418</v>
      </c>
      <c r="R445" s="9" t="s">
        <v>11891</v>
      </c>
      <c r="S445" s="9"/>
      <c r="T445" s="9">
        <v>0</v>
      </c>
      <c r="U445" s="9" t="s">
        <v>23414</v>
      </c>
      <c r="V445" s="9" t="s">
        <v>23384</v>
      </c>
      <c r="W445" s="9" t="s">
        <v>69563</v>
      </c>
      <c r="X445" s="9" t="s">
        <v>29456</v>
      </c>
      <c r="Y445" s="9"/>
      <c r="Z445" s="9"/>
      <c r="AA445" s="9" t="s">
        <v>31219</v>
      </c>
      <c r="AB445" s="9"/>
      <c r="AC445" s="9"/>
      <c r="AD445" s="9"/>
      <c r="AE445" s="9"/>
      <c r="AF445" s="9"/>
      <c r="AG445" s="9"/>
      <c r="AH445" s="9"/>
      <c r="AI445" s="9"/>
      <c r="AJ445" s="9"/>
      <c r="AK445" s="9"/>
      <c r="AL445" s="9"/>
      <c r="AM445" s="9"/>
      <c r="AN445" s="9" t="s">
        <v>28716</v>
      </c>
      <c r="AO445" s="9" t="s">
        <v>69079</v>
      </c>
      <c r="AP445" s="9" t="s">
        <v>69089</v>
      </c>
      <c r="AQ445" s="9" t="s">
        <v>69158</v>
      </c>
      <c r="AR445"/>
    </row>
    <row r="446" spans="1:44" x14ac:dyDescent="0.25">
      <c r="A446" s="9" t="s">
        <v>777</v>
      </c>
      <c r="B446" s="9" t="s">
        <v>778</v>
      </c>
      <c r="C446" s="9">
        <v>2</v>
      </c>
      <c r="D446" s="9" t="s">
        <v>9146</v>
      </c>
      <c r="E446" s="9"/>
      <c r="F446" s="9"/>
      <c r="G446" s="9">
        <v>0</v>
      </c>
      <c r="H446" s="9">
        <v>0</v>
      </c>
      <c r="I446" s="9">
        <v>130</v>
      </c>
      <c r="J446" s="9">
        <v>0</v>
      </c>
      <c r="K446" s="9">
        <v>1.65</v>
      </c>
      <c r="L446" s="9">
        <v>0</v>
      </c>
      <c r="M446" s="9" t="s">
        <v>9266</v>
      </c>
      <c r="N446" s="9" t="s">
        <v>9147</v>
      </c>
      <c r="O446" s="9"/>
      <c r="P446" s="9">
        <v>202206</v>
      </c>
      <c r="Q446" s="9" t="s">
        <v>23418</v>
      </c>
      <c r="R446" s="9" t="s">
        <v>11892</v>
      </c>
      <c r="S446" s="9"/>
      <c r="T446" s="9">
        <v>0</v>
      </c>
      <c r="U446" s="9" t="s">
        <v>23414</v>
      </c>
      <c r="V446" s="9" t="s">
        <v>23384</v>
      </c>
      <c r="W446" s="9" t="s">
        <v>69563</v>
      </c>
      <c r="X446" s="9" t="s">
        <v>29456</v>
      </c>
      <c r="Y446" s="9"/>
      <c r="Z446" s="9"/>
      <c r="AA446" s="9" t="s">
        <v>31219</v>
      </c>
      <c r="AB446" s="9"/>
      <c r="AC446" s="9"/>
      <c r="AD446" s="9"/>
      <c r="AE446" s="9"/>
      <c r="AF446" s="9"/>
      <c r="AG446" s="9"/>
      <c r="AH446" s="9"/>
      <c r="AI446" s="9"/>
      <c r="AJ446" s="9"/>
      <c r="AK446" s="9"/>
      <c r="AL446" s="9"/>
      <c r="AM446" s="9"/>
      <c r="AN446" s="9" t="s">
        <v>28716</v>
      </c>
      <c r="AO446" s="9" t="s">
        <v>69079</v>
      </c>
      <c r="AP446" s="9" t="s">
        <v>69089</v>
      </c>
      <c r="AQ446" s="9" t="s">
        <v>69158</v>
      </c>
      <c r="AR446"/>
    </row>
    <row r="447" spans="1:44" x14ac:dyDescent="0.25">
      <c r="A447" s="9" t="s">
        <v>779</v>
      </c>
      <c r="B447" s="9" t="s">
        <v>780</v>
      </c>
      <c r="C447" s="9">
        <v>2</v>
      </c>
      <c r="D447" s="9" t="s">
        <v>9146</v>
      </c>
      <c r="E447" s="9"/>
      <c r="F447" s="9"/>
      <c r="G447" s="9">
        <v>0</v>
      </c>
      <c r="H447" s="9">
        <v>0</v>
      </c>
      <c r="I447" s="9">
        <v>130</v>
      </c>
      <c r="J447" s="9">
        <v>0</v>
      </c>
      <c r="K447" s="9">
        <v>1.65</v>
      </c>
      <c r="L447" s="9">
        <v>0</v>
      </c>
      <c r="M447" s="9" t="s">
        <v>9266</v>
      </c>
      <c r="N447" s="9" t="s">
        <v>9147</v>
      </c>
      <c r="O447" s="9"/>
      <c r="P447" s="9">
        <v>202206</v>
      </c>
      <c r="Q447" s="9" t="s">
        <v>23418</v>
      </c>
      <c r="R447" s="9" t="s">
        <v>11893</v>
      </c>
      <c r="S447" s="9"/>
      <c r="T447" s="9">
        <v>0</v>
      </c>
      <c r="U447" s="9" t="s">
        <v>23414</v>
      </c>
      <c r="V447" s="9" t="s">
        <v>23384</v>
      </c>
      <c r="W447" s="9" t="s">
        <v>69563</v>
      </c>
      <c r="X447" s="9" t="s">
        <v>29456</v>
      </c>
      <c r="Y447" s="9"/>
      <c r="Z447" s="9"/>
      <c r="AA447" s="9" t="s">
        <v>31219</v>
      </c>
      <c r="AB447" s="9"/>
      <c r="AC447" s="9"/>
      <c r="AD447" s="9"/>
      <c r="AE447" s="9"/>
      <c r="AF447" s="9"/>
      <c r="AG447" s="9"/>
      <c r="AH447" s="9"/>
      <c r="AI447" s="9"/>
      <c r="AJ447" s="9"/>
      <c r="AK447" s="9"/>
      <c r="AL447" s="9"/>
      <c r="AM447" s="9"/>
      <c r="AN447" s="9" t="s">
        <v>28716</v>
      </c>
      <c r="AO447" s="9" t="s">
        <v>69079</v>
      </c>
      <c r="AP447" s="9" t="s">
        <v>69089</v>
      </c>
      <c r="AQ447" s="9" t="s">
        <v>69158</v>
      </c>
      <c r="AR447"/>
    </row>
    <row r="448" spans="1:44" x14ac:dyDescent="0.25">
      <c r="A448" s="9" t="s">
        <v>781</v>
      </c>
      <c r="B448" s="9" t="s">
        <v>782</v>
      </c>
      <c r="C448" s="9">
        <v>2</v>
      </c>
      <c r="D448" s="9" t="s">
        <v>9146</v>
      </c>
      <c r="E448" s="9"/>
      <c r="F448" s="9"/>
      <c r="G448" s="9">
        <v>0</v>
      </c>
      <c r="H448" s="9">
        <v>0</v>
      </c>
      <c r="I448" s="9">
        <v>130</v>
      </c>
      <c r="J448" s="9">
        <v>0</v>
      </c>
      <c r="K448" s="9">
        <v>1.65</v>
      </c>
      <c r="L448" s="9">
        <v>0</v>
      </c>
      <c r="M448" s="9" t="s">
        <v>9266</v>
      </c>
      <c r="N448" s="9" t="s">
        <v>9147</v>
      </c>
      <c r="O448" s="9"/>
      <c r="P448" s="9">
        <v>202206</v>
      </c>
      <c r="Q448" s="9" t="s">
        <v>23418</v>
      </c>
      <c r="R448" s="9" t="s">
        <v>11894</v>
      </c>
      <c r="S448" s="9"/>
      <c r="T448" s="9">
        <v>0</v>
      </c>
      <c r="U448" s="9" t="s">
        <v>23414</v>
      </c>
      <c r="V448" s="9" t="s">
        <v>23383</v>
      </c>
      <c r="W448" s="9" t="s">
        <v>69563</v>
      </c>
      <c r="X448" s="9" t="s">
        <v>29456</v>
      </c>
      <c r="Y448" s="9"/>
      <c r="Z448" s="9"/>
      <c r="AA448" s="9" t="s">
        <v>31218</v>
      </c>
      <c r="AB448" s="9"/>
      <c r="AC448" s="9"/>
      <c r="AD448" s="9"/>
      <c r="AE448" s="9"/>
      <c r="AF448" s="9"/>
      <c r="AG448" s="9"/>
      <c r="AH448" s="9"/>
      <c r="AI448" s="9"/>
      <c r="AJ448" s="9"/>
      <c r="AK448" s="9"/>
      <c r="AL448" s="9"/>
      <c r="AM448" s="9"/>
      <c r="AN448" s="9" t="s">
        <v>28716</v>
      </c>
      <c r="AO448" s="9" t="s">
        <v>69079</v>
      </c>
      <c r="AP448" s="9" t="s">
        <v>69089</v>
      </c>
      <c r="AQ448" s="9" t="s">
        <v>69158</v>
      </c>
      <c r="AR448"/>
    </row>
    <row r="449" spans="1:44" x14ac:dyDescent="0.25">
      <c r="A449" s="9" t="s">
        <v>783</v>
      </c>
      <c r="B449" s="9" t="s">
        <v>784</v>
      </c>
      <c r="C449" s="9">
        <v>2</v>
      </c>
      <c r="D449" s="9" t="s">
        <v>9146</v>
      </c>
      <c r="E449" s="9"/>
      <c r="F449" s="9"/>
      <c r="G449" s="9">
        <v>0</v>
      </c>
      <c r="H449" s="9">
        <v>0</v>
      </c>
      <c r="I449" s="9">
        <v>130</v>
      </c>
      <c r="J449" s="9">
        <v>0</v>
      </c>
      <c r="K449" s="9">
        <v>1.65</v>
      </c>
      <c r="L449" s="9">
        <v>0</v>
      </c>
      <c r="M449" s="9" t="s">
        <v>9266</v>
      </c>
      <c r="N449" s="9" t="s">
        <v>9147</v>
      </c>
      <c r="O449" s="9"/>
      <c r="P449" s="9">
        <v>202206</v>
      </c>
      <c r="Q449" s="9" t="s">
        <v>23418</v>
      </c>
      <c r="R449" s="9" t="s">
        <v>11895</v>
      </c>
      <c r="S449" s="9"/>
      <c r="T449" s="9">
        <v>0</v>
      </c>
      <c r="U449" s="9" t="s">
        <v>23414</v>
      </c>
      <c r="V449" s="9" t="s">
        <v>23384</v>
      </c>
      <c r="W449" s="9" t="s">
        <v>69563</v>
      </c>
      <c r="X449" s="9" t="s">
        <v>29456</v>
      </c>
      <c r="Y449" s="9"/>
      <c r="Z449" s="9"/>
      <c r="AA449" s="9" t="s">
        <v>31219</v>
      </c>
      <c r="AB449" s="9"/>
      <c r="AC449" s="9"/>
      <c r="AD449" s="9"/>
      <c r="AE449" s="9"/>
      <c r="AF449" s="9"/>
      <c r="AG449" s="9"/>
      <c r="AH449" s="9"/>
      <c r="AI449" s="9"/>
      <c r="AJ449" s="9"/>
      <c r="AK449" s="9"/>
      <c r="AL449" s="9"/>
      <c r="AM449" s="9"/>
      <c r="AN449" s="9" t="s">
        <v>28716</v>
      </c>
      <c r="AO449" s="9" t="s">
        <v>69079</v>
      </c>
      <c r="AP449" s="9" t="s">
        <v>69089</v>
      </c>
      <c r="AQ449" s="9" t="s">
        <v>69158</v>
      </c>
      <c r="AR449"/>
    </row>
    <row r="450" spans="1:44" x14ac:dyDescent="0.25">
      <c r="A450" s="9" t="s">
        <v>785</v>
      </c>
      <c r="B450" s="9" t="s">
        <v>786</v>
      </c>
      <c r="C450" s="9">
        <v>2</v>
      </c>
      <c r="D450" s="9" t="s">
        <v>9146</v>
      </c>
      <c r="E450" s="9"/>
      <c r="F450" s="9"/>
      <c r="G450" s="9">
        <v>0</v>
      </c>
      <c r="H450" s="9">
        <v>0</v>
      </c>
      <c r="I450" s="9">
        <v>130</v>
      </c>
      <c r="J450" s="9">
        <v>0</v>
      </c>
      <c r="K450" s="9">
        <v>10.25</v>
      </c>
      <c r="L450" s="9">
        <v>0</v>
      </c>
      <c r="M450" s="9" t="s">
        <v>9266</v>
      </c>
      <c r="N450" s="9" t="s">
        <v>9147</v>
      </c>
      <c r="O450" s="9"/>
      <c r="P450" s="9">
        <v>202206</v>
      </c>
      <c r="Q450" s="9" t="s">
        <v>23418</v>
      </c>
      <c r="R450" s="9" t="s">
        <v>11896</v>
      </c>
      <c r="S450" s="9"/>
      <c r="T450" s="9">
        <v>0</v>
      </c>
      <c r="U450" s="9" t="s">
        <v>23414</v>
      </c>
      <c r="V450" s="9" t="s">
        <v>23384</v>
      </c>
      <c r="W450" s="9" t="s">
        <v>69563</v>
      </c>
      <c r="X450" s="9" t="s">
        <v>29456</v>
      </c>
      <c r="Y450" s="9"/>
      <c r="Z450" s="9"/>
      <c r="AA450" s="9" t="s">
        <v>31219</v>
      </c>
      <c r="AB450" s="9"/>
      <c r="AC450" s="9"/>
      <c r="AD450" s="9"/>
      <c r="AE450" s="9"/>
      <c r="AF450" s="9"/>
      <c r="AG450" s="9"/>
      <c r="AH450" s="9"/>
      <c r="AI450" s="9"/>
      <c r="AJ450" s="9"/>
      <c r="AK450" s="9"/>
      <c r="AL450" s="9"/>
      <c r="AM450" s="9"/>
      <c r="AN450" s="9" t="s">
        <v>28716</v>
      </c>
      <c r="AO450" s="9" t="s">
        <v>69079</v>
      </c>
      <c r="AP450" s="9" t="s">
        <v>69089</v>
      </c>
      <c r="AQ450" s="9" t="s">
        <v>69158</v>
      </c>
      <c r="AR450"/>
    </row>
    <row r="451" spans="1:44" x14ac:dyDescent="0.25">
      <c r="A451" s="9" t="s">
        <v>787</v>
      </c>
      <c r="B451" s="9" t="s">
        <v>788</v>
      </c>
      <c r="C451" s="9">
        <v>2</v>
      </c>
      <c r="D451" s="9" t="s">
        <v>9146</v>
      </c>
      <c r="E451" s="9"/>
      <c r="F451" s="9"/>
      <c r="G451" s="9">
        <v>0</v>
      </c>
      <c r="H451" s="9">
        <v>0</v>
      </c>
      <c r="I451" s="9">
        <v>130</v>
      </c>
      <c r="J451" s="9">
        <v>0</v>
      </c>
      <c r="K451" s="9">
        <v>1.65</v>
      </c>
      <c r="L451" s="9">
        <v>0</v>
      </c>
      <c r="M451" s="9" t="s">
        <v>9266</v>
      </c>
      <c r="N451" s="9" t="s">
        <v>9147</v>
      </c>
      <c r="O451" s="9"/>
      <c r="P451" s="9">
        <v>202206</v>
      </c>
      <c r="Q451" s="9" t="s">
        <v>23418</v>
      </c>
      <c r="R451" s="9" t="s">
        <v>11897</v>
      </c>
      <c r="S451" s="9"/>
      <c r="T451" s="9">
        <v>0</v>
      </c>
      <c r="U451" s="9" t="s">
        <v>23414</v>
      </c>
      <c r="V451" s="9" t="s">
        <v>23384</v>
      </c>
      <c r="W451" s="9" t="s">
        <v>69563</v>
      </c>
      <c r="X451" s="9" t="s">
        <v>29456</v>
      </c>
      <c r="Y451" s="9"/>
      <c r="Z451" s="9"/>
      <c r="AA451" s="9" t="s">
        <v>31219</v>
      </c>
      <c r="AB451" s="9"/>
      <c r="AC451" s="9"/>
      <c r="AD451" s="9"/>
      <c r="AE451" s="9"/>
      <c r="AF451" s="9"/>
      <c r="AG451" s="9"/>
      <c r="AH451" s="9"/>
      <c r="AI451" s="9"/>
      <c r="AJ451" s="9"/>
      <c r="AK451" s="9"/>
      <c r="AL451" s="9"/>
      <c r="AM451" s="9"/>
      <c r="AN451" s="9" t="s">
        <v>28716</v>
      </c>
      <c r="AO451" s="9" t="s">
        <v>69079</v>
      </c>
      <c r="AP451" s="9" t="s">
        <v>69089</v>
      </c>
      <c r="AQ451" s="9" t="s">
        <v>69158</v>
      </c>
      <c r="AR451"/>
    </row>
    <row r="452" spans="1:44" x14ac:dyDescent="0.25">
      <c r="A452" s="9" t="s">
        <v>789</v>
      </c>
      <c r="B452" s="9" t="s">
        <v>790</v>
      </c>
      <c r="C452" s="9">
        <v>2</v>
      </c>
      <c r="D452" s="9" t="s">
        <v>9146</v>
      </c>
      <c r="E452" s="9"/>
      <c r="F452" s="9"/>
      <c r="G452" s="9">
        <v>0</v>
      </c>
      <c r="H452" s="9">
        <v>0</v>
      </c>
      <c r="I452" s="9">
        <v>130</v>
      </c>
      <c r="J452" s="9">
        <v>0</v>
      </c>
      <c r="K452" s="9">
        <v>1.65</v>
      </c>
      <c r="L452" s="9">
        <v>0</v>
      </c>
      <c r="M452" s="9" t="s">
        <v>9266</v>
      </c>
      <c r="N452" s="9" t="s">
        <v>9147</v>
      </c>
      <c r="O452" s="9"/>
      <c r="P452" s="9">
        <v>202206</v>
      </c>
      <c r="Q452" s="9" t="s">
        <v>23418</v>
      </c>
      <c r="R452" s="9" t="s">
        <v>11898</v>
      </c>
      <c r="S452" s="9"/>
      <c r="T452" s="9">
        <v>0</v>
      </c>
      <c r="U452" s="9" t="s">
        <v>23414</v>
      </c>
      <c r="V452" s="9" t="s">
        <v>23384</v>
      </c>
      <c r="W452" s="9" t="s">
        <v>69563</v>
      </c>
      <c r="X452" s="9" t="s">
        <v>29456</v>
      </c>
      <c r="Y452" s="9"/>
      <c r="Z452" s="9"/>
      <c r="AA452" s="9" t="s">
        <v>31219</v>
      </c>
      <c r="AB452" s="9"/>
      <c r="AC452" s="9"/>
      <c r="AD452" s="9"/>
      <c r="AE452" s="9"/>
      <c r="AF452" s="9"/>
      <c r="AG452" s="9"/>
      <c r="AH452" s="9"/>
      <c r="AI452" s="9"/>
      <c r="AJ452" s="9"/>
      <c r="AK452" s="9"/>
      <c r="AL452" s="9"/>
      <c r="AM452" s="9"/>
      <c r="AN452" s="9" t="s">
        <v>28716</v>
      </c>
      <c r="AO452" s="9" t="s">
        <v>69079</v>
      </c>
      <c r="AP452" s="9" t="s">
        <v>69089</v>
      </c>
      <c r="AQ452" s="9" t="s">
        <v>69158</v>
      </c>
      <c r="AR452"/>
    </row>
    <row r="453" spans="1:44" x14ac:dyDescent="0.25">
      <c r="A453" s="9" t="s">
        <v>791</v>
      </c>
      <c r="B453" s="9" t="s">
        <v>792</v>
      </c>
      <c r="C453" s="9">
        <v>2</v>
      </c>
      <c r="D453" s="9" t="s">
        <v>9146</v>
      </c>
      <c r="E453" s="9"/>
      <c r="F453" s="9"/>
      <c r="G453" s="9">
        <v>0</v>
      </c>
      <c r="H453" s="9">
        <v>0</v>
      </c>
      <c r="I453" s="9">
        <v>130</v>
      </c>
      <c r="J453" s="9">
        <v>0</v>
      </c>
      <c r="K453" s="9">
        <v>1.65</v>
      </c>
      <c r="L453" s="9">
        <v>0</v>
      </c>
      <c r="M453" s="9" t="s">
        <v>9266</v>
      </c>
      <c r="N453" s="9" t="s">
        <v>9147</v>
      </c>
      <c r="O453" s="9"/>
      <c r="P453" s="9">
        <v>202206</v>
      </c>
      <c r="Q453" s="9" t="s">
        <v>23418</v>
      </c>
      <c r="R453" s="9" t="s">
        <v>11899</v>
      </c>
      <c r="S453" s="9"/>
      <c r="T453" s="9">
        <v>0</v>
      </c>
      <c r="U453" s="9" t="s">
        <v>23414</v>
      </c>
      <c r="V453" s="9" t="s">
        <v>23384</v>
      </c>
      <c r="W453" s="9" t="s">
        <v>69563</v>
      </c>
      <c r="X453" s="9" t="s">
        <v>29456</v>
      </c>
      <c r="Y453" s="9"/>
      <c r="Z453" s="9"/>
      <c r="AA453" s="9" t="s">
        <v>31219</v>
      </c>
      <c r="AB453" s="9"/>
      <c r="AC453" s="9"/>
      <c r="AD453" s="9"/>
      <c r="AE453" s="9"/>
      <c r="AF453" s="9"/>
      <c r="AG453" s="9"/>
      <c r="AH453" s="9"/>
      <c r="AI453" s="9"/>
      <c r="AJ453" s="9"/>
      <c r="AK453" s="9"/>
      <c r="AL453" s="9"/>
      <c r="AM453" s="9"/>
      <c r="AN453" s="9" t="s">
        <v>28716</v>
      </c>
      <c r="AO453" s="9" t="s">
        <v>69079</v>
      </c>
      <c r="AP453" s="9" t="s">
        <v>69089</v>
      </c>
      <c r="AQ453" s="9" t="s">
        <v>69158</v>
      </c>
      <c r="AR453"/>
    </row>
    <row r="454" spans="1:44" x14ac:dyDescent="0.25">
      <c r="A454" s="9" t="s">
        <v>793</v>
      </c>
      <c r="B454" s="9" t="s">
        <v>794</v>
      </c>
      <c r="C454" s="9">
        <v>2</v>
      </c>
      <c r="D454" s="9" t="s">
        <v>9146</v>
      </c>
      <c r="E454" s="9"/>
      <c r="F454" s="9"/>
      <c r="G454" s="9">
        <v>0</v>
      </c>
      <c r="H454" s="9">
        <v>0</v>
      </c>
      <c r="I454" s="9">
        <v>130</v>
      </c>
      <c r="J454" s="9">
        <v>0</v>
      </c>
      <c r="K454" s="9">
        <v>1.65</v>
      </c>
      <c r="L454" s="9">
        <v>0</v>
      </c>
      <c r="M454" s="9" t="s">
        <v>9266</v>
      </c>
      <c r="N454" s="9" t="s">
        <v>9147</v>
      </c>
      <c r="O454" s="9"/>
      <c r="P454" s="9">
        <v>202206</v>
      </c>
      <c r="Q454" s="9" t="s">
        <v>23418</v>
      </c>
      <c r="R454" s="9"/>
      <c r="S454" s="9"/>
      <c r="T454" s="9">
        <v>0</v>
      </c>
      <c r="U454" s="9" t="s">
        <v>23414</v>
      </c>
      <c r="V454" s="9" t="s">
        <v>23384</v>
      </c>
      <c r="W454" s="9" t="s">
        <v>69563</v>
      </c>
      <c r="X454" s="9" t="s">
        <v>29456</v>
      </c>
      <c r="Y454" s="9"/>
      <c r="Z454" s="9"/>
      <c r="AA454" s="9" t="s">
        <v>31219</v>
      </c>
      <c r="AB454" s="9"/>
      <c r="AC454" s="9"/>
      <c r="AD454" s="9"/>
      <c r="AE454" s="9"/>
      <c r="AF454" s="9"/>
      <c r="AG454" s="9"/>
      <c r="AH454" s="9"/>
      <c r="AI454" s="9"/>
      <c r="AJ454" s="9"/>
      <c r="AK454" s="9"/>
      <c r="AL454" s="9"/>
      <c r="AM454" s="9"/>
      <c r="AN454" s="9" t="s">
        <v>28716</v>
      </c>
      <c r="AO454" s="9" t="s">
        <v>69079</v>
      </c>
      <c r="AP454" s="9" t="s">
        <v>69089</v>
      </c>
      <c r="AQ454" s="9" t="s">
        <v>69158</v>
      </c>
      <c r="AR454"/>
    </row>
    <row r="455" spans="1:44" x14ac:dyDescent="0.25">
      <c r="A455" s="9" t="s">
        <v>795</v>
      </c>
      <c r="B455" s="9" t="s">
        <v>796</v>
      </c>
      <c r="C455" s="9">
        <v>2</v>
      </c>
      <c r="D455" s="9" t="s">
        <v>9146</v>
      </c>
      <c r="E455" s="9"/>
      <c r="F455" s="9"/>
      <c r="G455" s="9">
        <v>0</v>
      </c>
      <c r="H455" s="9">
        <v>0</v>
      </c>
      <c r="I455" s="9">
        <v>130</v>
      </c>
      <c r="J455" s="9">
        <v>0</v>
      </c>
      <c r="K455" s="9">
        <v>3.7</v>
      </c>
      <c r="L455" s="9">
        <v>0</v>
      </c>
      <c r="M455" s="9" t="s">
        <v>9266</v>
      </c>
      <c r="N455" s="9" t="s">
        <v>9147</v>
      </c>
      <c r="O455" s="9"/>
      <c r="P455" s="9">
        <v>202206</v>
      </c>
      <c r="Q455" s="9" t="s">
        <v>23418</v>
      </c>
      <c r="R455" s="9" t="s">
        <v>11900</v>
      </c>
      <c r="S455" s="9"/>
      <c r="T455" s="9">
        <v>0</v>
      </c>
      <c r="U455" s="9" t="s">
        <v>23414</v>
      </c>
      <c r="V455" s="9" t="s">
        <v>23384</v>
      </c>
      <c r="W455" s="9" t="s">
        <v>69563</v>
      </c>
      <c r="X455" s="9" t="s">
        <v>29063</v>
      </c>
      <c r="Y455" s="9"/>
      <c r="Z455" s="9"/>
      <c r="AA455" s="9" t="s">
        <v>31219</v>
      </c>
      <c r="AB455" s="9"/>
      <c r="AC455" s="9"/>
      <c r="AD455" s="9"/>
      <c r="AE455" s="9"/>
      <c r="AF455" s="9"/>
      <c r="AG455" s="9"/>
      <c r="AH455" s="9"/>
      <c r="AI455" s="9"/>
      <c r="AJ455" s="9"/>
      <c r="AK455" s="9"/>
      <c r="AL455" s="9"/>
      <c r="AM455" s="9"/>
      <c r="AN455" s="9" t="s">
        <v>28717</v>
      </c>
      <c r="AO455" s="9" t="s">
        <v>69079</v>
      </c>
      <c r="AP455" s="9" t="s">
        <v>69089</v>
      </c>
      <c r="AQ455" s="9" t="s">
        <v>69159</v>
      </c>
      <c r="AR455"/>
    </row>
    <row r="456" spans="1:44" x14ac:dyDescent="0.25">
      <c r="A456" s="9" t="s">
        <v>797</v>
      </c>
      <c r="B456" s="9" t="s">
        <v>798</v>
      </c>
      <c r="C456" s="9">
        <v>2</v>
      </c>
      <c r="D456" s="9" t="s">
        <v>9146</v>
      </c>
      <c r="E456" s="9"/>
      <c r="F456" s="9"/>
      <c r="G456" s="9">
        <v>0</v>
      </c>
      <c r="H456" s="9">
        <v>0</v>
      </c>
      <c r="I456" s="9">
        <v>130</v>
      </c>
      <c r="J456" s="9">
        <v>0</v>
      </c>
      <c r="K456" s="9">
        <v>3.51</v>
      </c>
      <c r="L456" s="9">
        <v>0</v>
      </c>
      <c r="M456" s="9" t="s">
        <v>9266</v>
      </c>
      <c r="N456" s="9" t="s">
        <v>9147</v>
      </c>
      <c r="O456" s="9"/>
      <c r="P456" s="9">
        <v>202206</v>
      </c>
      <c r="Q456" s="9" t="s">
        <v>23418</v>
      </c>
      <c r="R456" s="9" t="s">
        <v>11901</v>
      </c>
      <c r="S456" s="9"/>
      <c r="T456" s="9">
        <v>0</v>
      </c>
      <c r="U456" s="9" t="s">
        <v>23414</v>
      </c>
      <c r="V456" s="9" t="s">
        <v>23384</v>
      </c>
      <c r="W456" s="9" t="s">
        <v>69563</v>
      </c>
      <c r="X456" s="9" t="s">
        <v>29063</v>
      </c>
      <c r="Y456" s="9"/>
      <c r="Z456" s="9"/>
      <c r="AA456" s="9" t="s">
        <v>31219</v>
      </c>
      <c r="AB456" s="9"/>
      <c r="AC456" s="9"/>
      <c r="AD456" s="9"/>
      <c r="AE456" s="9"/>
      <c r="AF456" s="9"/>
      <c r="AG456" s="9"/>
      <c r="AH456" s="9"/>
      <c r="AI456" s="9"/>
      <c r="AJ456" s="9"/>
      <c r="AK456" s="9"/>
      <c r="AL456" s="9"/>
      <c r="AM456" s="9"/>
      <c r="AN456" s="9" t="s">
        <v>28717</v>
      </c>
      <c r="AO456" s="9" t="s">
        <v>69079</v>
      </c>
      <c r="AP456" s="9" t="s">
        <v>69089</v>
      </c>
      <c r="AQ456" s="9" t="s">
        <v>69159</v>
      </c>
      <c r="AR456"/>
    </row>
    <row r="457" spans="1:44" x14ac:dyDescent="0.25">
      <c r="A457" s="9" t="s">
        <v>799</v>
      </c>
      <c r="B457" s="9" t="s">
        <v>800</v>
      </c>
      <c r="C457" s="9">
        <v>2</v>
      </c>
      <c r="D457" s="9" t="s">
        <v>9146</v>
      </c>
      <c r="E457" s="9"/>
      <c r="F457" s="9"/>
      <c r="G457" s="9">
        <v>0</v>
      </c>
      <c r="H457" s="9">
        <v>0</v>
      </c>
      <c r="I457" s="9">
        <v>130</v>
      </c>
      <c r="J457" s="9">
        <v>0</v>
      </c>
      <c r="K457" s="9">
        <v>3.51</v>
      </c>
      <c r="L457" s="9">
        <v>0</v>
      </c>
      <c r="M457" s="9" t="s">
        <v>9266</v>
      </c>
      <c r="N457" s="9" t="s">
        <v>9147</v>
      </c>
      <c r="O457" s="9"/>
      <c r="P457" s="9">
        <v>202206</v>
      </c>
      <c r="Q457" s="9" t="s">
        <v>23418</v>
      </c>
      <c r="R457" s="9" t="s">
        <v>11902</v>
      </c>
      <c r="S457" s="9"/>
      <c r="T457" s="9">
        <v>0</v>
      </c>
      <c r="U457" s="9" t="s">
        <v>23414</v>
      </c>
      <c r="V457" s="9" t="s">
        <v>23384</v>
      </c>
      <c r="W457" s="9" t="s">
        <v>69563</v>
      </c>
      <c r="X457" s="9" t="s">
        <v>29063</v>
      </c>
      <c r="Y457" s="9"/>
      <c r="Z457" s="9"/>
      <c r="AA457" s="9" t="s">
        <v>31219</v>
      </c>
      <c r="AB457" s="9"/>
      <c r="AC457" s="9"/>
      <c r="AD457" s="9"/>
      <c r="AE457" s="9"/>
      <c r="AF457" s="9"/>
      <c r="AG457" s="9"/>
      <c r="AH457" s="9"/>
      <c r="AI457" s="9"/>
      <c r="AJ457" s="9"/>
      <c r="AK457" s="9"/>
      <c r="AL457" s="9"/>
      <c r="AM457" s="9"/>
      <c r="AN457" s="9" t="s">
        <v>28717</v>
      </c>
      <c r="AO457" s="9" t="s">
        <v>69079</v>
      </c>
      <c r="AP457" s="9" t="s">
        <v>69089</v>
      </c>
      <c r="AQ457" s="9" t="s">
        <v>69159</v>
      </c>
      <c r="AR457"/>
    </row>
    <row r="458" spans="1:44" x14ac:dyDescent="0.25">
      <c r="A458" s="9" t="s">
        <v>801</v>
      </c>
      <c r="B458" s="9" t="s">
        <v>802</v>
      </c>
      <c r="C458" s="9">
        <v>2</v>
      </c>
      <c r="D458" s="9" t="s">
        <v>9146</v>
      </c>
      <c r="E458" s="9"/>
      <c r="F458" s="9"/>
      <c r="G458" s="9">
        <v>0</v>
      </c>
      <c r="H458" s="9">
        <v>0</v>
      </c>
      <c r="I458" s="9">
        <v>130</v>
      </c>
      <c r="J458" s="9">
        <v>0</v>
      </c>
      <c r="K458" s="9">
        <v>3.51</v>
      </c>
      <c r="L458" s="9">
        <v>0</v>
      </c>
      <c r="M458" s="9" t="s">
        <v>9266</v>
      </c>
      <c r="N458" s="9" t="s">
        <v>9147</v>
      </c>
      <c r="O458" s="9"/>
      <c r="P458" s="9">
        <v>202206</v>
      </c>
      <c r="Q458" s="9" t="s">
        <v>23418</v>
      </c>
      <c r="R458" s="9" t="s">
        <v>11903</v>
      </c>
      <c r="S458" s="9"/>
      <c r="T458" s="9">
        <v>0</v>
      </c>
      <c r="U458" s="9" t="s">
        <v>23414</v>
      </c>
      <c r="V458" s="9" t="s">
        <v>23384</v>
      </c>
      <c r="W458" s="9" t="s">
        <v>69563</v>
      </c>
      <c r="X458" s="9" t="s">
        <v>29063</v>
      </c>
      <c r="Y458" s="9"/>
      <c r="Z458" s="9"/>
      <c r="AA458" s="9" t="s">
        <v>31219</v>
      </c>
      <c r="AB458" s="9"/>
      <c r="AC458" s="9"/>
      <c r="AD458" s="9"/>
      <c r="AE458" s="9"/>
      <c r="AF458" s="9"/>
      <c r="AG458" s="9"/>
      <c r="AH458" s="9"/>
      <c r="AI458" s="9"/>
      <c r="AJ458" s="9"/>
      <c r="AK458" s="9"/>
      <c r="AL458" s="9"/>
      <c r="AM458" s="9"/>
      <c r="AN458" s="9" t="s">
        <v>28717</v>
      </c>
      <c r="AO458" s="9" t="s">
        <v>69079</v>
      </c>
      <c r="AP458" s="9" t="s">
        <v>69089</v>
      </c>
      <c r="AQ458" s="9" t="s">
        <v>69159</v>
      </c>
      <c r="AR458"/>
    </row>
    <row r="459" spans="1:44" x14ac:dyDescent="0.25">
      <c r="A459" s="9" t="s">
        <v>803</v>
      </c>
      <c r="B459" s="9" t="s">
        <v>804</v>
      </c>
      <c r="C459" s="9">
        <v>2</v>
      </c>
      <c r="D459" s="9" t="s">
        <v>9146</v>
      </c>
      <c r="E459" s="9"/>
      <c r="F459" s="9"/>
      <c r="G459" s="9">
        <v>0</v>
      </c>
      <c r="H459" s="9">
        <v>0</v>
      </c>
      <c r="I459" s="9">
        <v>130</v>
      </c>
      <c r="J459" s="9">
        <v>0</v>
      </c>
      <c r="K459" s="9">
        <v>2.04</v>
      </c>
      <c r="L459" s="9">
        <v>0</v>
      </c>
      <c r="M459" s="9" t="s">
        <v>9266</v>
      </c>
      <c r="N459" s="9" t="s">
        <v>9147</v>
      </c>
      <c r="O459" s="9"/>
      <c r="P459" s="9">
        <v>202206</v>
      </c>
      <c r="Q459" s="9" t="s">
        <v>23418</v>
      </c>
      <c r="R459" s="9" t="s">
        <v>11904</v>
      </c>
      <c r="S459" s="9"/>
      <c r="T459" s="9">
        <v>0</v>
      </c>
      <c r="U459" s="9" t="s">
        <v>23414</v>
      </c>
      <c r="V459" s="9" t="s">
        <v>23384</v>
      </c>
      <c r="W459" s="9" t="s">
        <v>69563</v>
      </c>
      <c r="X459" s="9" t="s">
        <v>29063</v>
      </c>
      <c r="Y459" s="9"/>
      <c r="Z459" s="9"/>
      <c r="AA459" s="9" t="s">
        <v>31219</v>
      </c>
      <c r="AB459" s="9"/>
      <c r="AC459" s="9"/>
      <c r="AD459" s="9"/>
      <c r="AE459" s="9"/>
      <c r="AF459" s="9"/>
      <c r="AG459" s="9"/>
      <c r="AH459" s="9"/>
      <c r="AI459" s="9"/>
      <c r="AJ459" s="9"/>
      <c r="AK459" s="9"/>
      <c r="AL459" s="9"/>
      <c r="AM459" s="9"/>
      <c r="AN459" s="9" t="s">
        <v>28717</v>
      </c>
      <c r="AO459" s="9" t="s">
        <v>69079</v>
      </c>
      <c r="AP459" s="9" t="s">
        <v>69089</v>
      </c>
      <c r="AQ459" s="9" t="s">
        <v>69159</v>
      </c>
      <c r="AR459"/>
    </row>
    <row r="460" spans="1:44" x14ac:dyDescent="0.25">
      <c r="A460" s="9" t="s">
        <v>805</v>
      </c>
      <c r="B460" s="9" t="s">
        <v>806</v>
      </c>
      <c r="C460" s="9">
        <v>2</v>
      </c>
      <c r="D460" s="9" t="s">
        <v>9146</v>
      </c>
      <c r="E460" s="9"/>
      <c r="F460" s="9"/>
      <c r="G460" s="9">
        <v>0</v>
      </c>
      <c r="H460" s="9">
        <v>0</v>
      </c>
      <c r="I460" s="9">
        <v>130</v>
      </c>
      <c r="J460" s="9">
        <v>0</v>
      </c>
      <c r="K460" s="9">
        <v>3.7</v>
      </c>
      <c r="L460" s="9">
        <v>0</v>
      </c>
      <c r="M460" s="9" t="s">
        <v>9266</v>
      </c>
      <c r="N460" s="9" t="s">
        <v>9147</v>
      </c>
      <c r="O460" s="9"/>
      <c r="P460" s="9">
        <v>202206</v>
      </c>
      <c r="Q460" s="9" t="s">
        <v>23418</v>
      </c>
      <c r="R460" s="9" t="s">
        <v>11905</v>
      </c>
      <c r="S460" s="9"/>
      <c r="T460" s="9">
        <v>0</v>
      </c>
      <c r="U460" s="9" t="s">
        <v>23414</v>
      </c>
      <c r="V460" s="9" t="s">
        <v>23384</v>
      </c>
      <c r="W460" s="9" t="s">
        <v>69563</v>
      </c>
      <c r="X460" s="9" t="s">
        <v>29063</v>
      </c>
      <c r="Y460" s="9"/>
      <c r="Z460" s="9"/>
      <c r="AA460" s="9" t="s">
        <v>31219</v>
      </c>
      <c r="AB460" s="9"/>
      <c r="AC460" s="9"/>
      <c r="AD460" s="9"/>
      <c r="AE460" s="9"/>
      <c r="AF460" s="9"/>
      <c r="AG460" s="9"/>
      <c r="AH460" s="9"/>
      <c r="AI460" s="9"/>
      <c r="AJ460" s="9"/>
      <c r="AK460" s="9"/>
      <c r="AL460" s="9"/>
      <c r="AM460" s="9"/>
      <c r="AN460" s="9" t="s">
        <v>28717</v>
      </c>
      <c r="AO460" s="9" t="s">
        <v>69079</v>
      </c>
      <c r="AP460" s="9" t="s">
        <v>69089</v>
      </c>
      <c r="AQ460" s="9" t="s">
        <v>69159</v>
      </c>
      <c r="AR460"/>
    </row>
    <row r="461" spans="1:44" x14ac:dyDescent="0.25">
      <c r="A461" s="9" t="s">
        <v>807</v>
      </c>
      <c r="B461" s="9" t="s">
        <v>808</v>
      </c>
      <c r="C461" s="9">
        <v>2</v>
      </c>
      <c r="D461" s="9" t="s">
        <v>9146</v>
      </c>
      <c r="E461" s="9">
        <v>1</v>
      </c>
      <c r="F461" s="9"/>
      <c r="G461" s="9">
        <v>0</v>
      </c>
      <c r="H461" s="9">
        <v>0</v>
      </c>
      <c r="I461" s="9">
        <v>130</v>
      </c>
      <c r="J461" s="9">
        <v>0</v>
      </c>
      <c r="K461" s="9">
        <v>3.7</v>
      </c>
      <c r="L461" s="9">
        <v>0</v>
      </c>
      <c r="M461" s="9" t="s">
        <v>9266</v>
      </c>
      <c r="N461" s="9" t="s">
        <v>9147</v>
      </c>
      <c r="O461" s="9"/>
      <c r="P461" s="9">
        <v>202206</v>
      </c>
      <c r="Q461" s="9" t="s">
        <v>23418</v>
      </c>
      <c r="R461" s="9" t="s">
        <v>11475</v>
      </c>
      <c r="S461" s="9"/>
      <c r="T461" s="9">
        <v>0</v>
      </c>
      <c r="U461" s="9" t="s">
        <v>23414</v>
      </c>
      <c r="V461" s="9" t="s">
        <v>23411</v>
      </c>
      <c r="W461" s="9" t="s">
        <v>69563</v>
      </c>
      <c r="X461" s="9" t="s">
        <v>29440</v>
      </c>
      <c r="Y461" s="9"/>
      <c r="Z461" s="9"/>
      <c r="AA461" s="9" t="s">
        <v>31219</v>
      </c>
      <c r="AB461" s="9"/>
      <c r="AC461" s="9"/>
      <c r="AD461" s="9" t="s">
        <v>66126</v>
      </c>
      <c r="AE461" s="9"/>
      <c r="AF461" s="9"/>
      <c r="AG461" s="9"/>
      <c r="AH461" s="9"/>
      <c r="AI461" s="9"/>
      <c r="AJ461" s="9"/>
      <c r="AK461" s="9"/>
      <c r="AL461" s="9"/>
      <c r="AM461" s="9" t="s">
        <v>67521</v>
      </c>
      <c r="AN461" s="9" t="s">
        <v>28717</v>
      </c>
      <c r="AO461" s="9" t="s">
        <v>69079</v>
      </c>
      <c r="AP461" s="9" t="s">
        <v>69089</v>
      </c>
      <c r="AQ461" s="9" t="s">
        <v>69159</v>
      </c>
      <c r="AR461"/>
    </row>
    <row r="462" spans="1:44" x14ac:dyDescent="0.25">
      <c r="A462" s="9" t="s">
        <v>809</v>
      </c>
      <c r="B462" s="9" t="s">
        <v>810</v>
      </c>
      <c r="C462" s="9">
        <v>2</v>
      </c>
      <c r="D462" s="9" t="s">
        <v>9146</v>
      </c>
      <c r="E462" s="9"/>
      <c r="F462" s="9"/>
      <c r="G462" s="9">
        <v>0</v>
      </c>
      <c r="H462" s="9">
        <v>0</v>
      </c>
      <c r="I462" s="9">
        <v>130</v>
      </c>
      <c r="J462" s="9">
        <v>0</v>
      </c>
      <c r="K462" s="9">
        <v>2.0099999999999998</v>
      </c>
      <c r="L462" s="9">
        <v>0</v>
      </c>
      <c r="M462" s="9" t="s">
        <v>9266</v>
      </c>
      <c r="N462" s="9" t="s">
        <v>9147</v>
      </c>
      <c r="O462" s="9"/>
      <c r="P462" s="9">
        <v>202206</v>
      </c>
      <c r="Q462" s="9" t="s">
        <v>23418</v>
      </c>
      <c r="R462" s="9" t="s">
        <v>11906</v>
      </c>
      <c r="S462" s="9"/>
      <c r="T462" s="9">
        <v>0</v>
      </c>
      <c r="U462" s="9" t="s">
        <v>23414</v>
      </c>
      <c r="V462" s="9" t="s">
        <v>23384</v>
      </c>
      <c r="W462" s="9" t="s">
        <v>69563</v>
      </c>
      <c r="X462" s="9" t="s">
        <v>29063</v>
      </c>
      <c r="Y462" s="9"/>
      <c r="Z462" s="9"/>
      <c r="AA462" s="9" t="s">
        <v>31219</v>
      </c>
      <c r="AB462" s="9"/>
      <c r="AC462" s="9"/>
      <c r="AD462" s="9"/>
      <c r="AE462" s="9"/>
      <c r="AF462" s="9"/>
      <c r="AG462" s="9"/>
      <c r="AH462" s="9"/>
      <c r="AI462" s="9"/>
      <c r="AJ462" s="9"/>
      <c r="AK462" s="9"/>
      <c r="AL462" s="9"/>
      <c r="AM462" s="9"/>
      <c r="AN462" s="9" t="s">
        <v>28717</v>
      </c>
      <c r="AO462" s="9" t="s">
        <v>69079</v>
      </c>
      <c r="AP462" s="9" t="s">
        <v>69089</v>
      </c>
      <c r="AQ462" s="9" t="s">
        <v>69159</v>
      </c>
      <c r="AR462"/>
    </row>
    <row r="463" spans="1:44" x14ac:dyDescent="0.25">
      <c r="A463" s="9" t="s">
        <v>811</v>
      </c>
      <c r="B463" s="9" t="s">
        <v>812</v>
      </c>
      <c r="C463" s="9">
        <v>2</v>
      </c>
      <c r="D463" s="9" t="s">
        <v>9146</v>
      </c>
      <c r="E463" s="9"/>
      <c r="F463" s="9"/>
      <c r="G463" s="9">
        <v>0</v>
      </c>
      <c r="H463" s="9">
        <v>0</v>
      </c>
      <c r="I463" s="9">
        <v>130</v>
      </c>
      <c r="J463" s="9">
        <v>0</v>
      </c>
      <c r="K463" s="9">
        <v>8.1199999999999992</v>
      </c>
      <c r="L463" s="9">
        <v>0</v>
      </c>
      <c r="M463" s="9" t="s">
        <v>9266</v>
      </c>
      <c r="N463" s="9" t="s">
        <v>9147</v>
      </c>
      <c r="O463" s="9"/>
      <c r="P463" s="9">
        <v>202206</v>
      </c>
      <c r="Q463" s="9" t="s">
        <v>23418</v>
      </c>
      <c r="R463" s="9" t="s">
        <v>11907</v>
      </c>
      <c r="S463" s="9"/>
      <c r="T463" s="9">
        <v>0</v>
      </c>
      <c r="U463" s="9" t="s">
        <v>23414</v>
      </c>
      <c r="V463" s="9" t="s">
        <v>23384</v>
      </c>
      <c r="W463" s="9" t="s">
        <v>69563</v>
      </c>
      <c r="X463" s="9" t="s">
        <v>29063</v>
      </c>
      <c r="Y463" s="9"/>
      <c r="Z463" s="9"/>
      <c r="AA463" s="9" t="s">
        <v>31219</v>
      </c>
      <c r="AB463" s="9"/>
      <c r="AC463" s="9"/>
      <c r="AD463" s="9"/>
      <c r="AE463" s="9"/>
      <c r="AF463" s="9"/>
      <c r="AG463" s="9"/>
      <c r="AH463" s="9"/>
      <c r="AI463" s="9"/>
      <c r="AJ463" s="9"/>
      <c r="AK463" s="9"/>
      <c r="AL463" s="9"/>
      <c r="AM463" s="9"/>
      <c r="AN463" s="9" t="s">
        <v>28717</v>
      </c>
      <c r="AO463" s="9" t="s">
        <v>69079</v>
      </c>
      <c r="AP463" s="9" t="s">
        <v>69089</v>
      </c>
      <c r="AQ463" s="9" t="s">
        <v>69159</v>
      </c>
      <c r="AR463"/>
    </row>
    <row r="464" spans="1:44" x14ac:dyDescent="0.25">
      <c r="A464" s="9" t="s">
        <v>813</v>
      </c>
      <c r="B464" s="9" t="s">
        <v>814</v>
      </c>
      <c r="C464" s="9">
        <v>2</v>
      </c>
      <c r="D464" s="9" t="s">
        <v>9146</v>
      </c>
      <c r="E464" s="9"/>
      <c r="F464" s="9"/>
      <c r="G464" s="9">
        <v>0</v>
      </c>
      <c r="H464" s="9">
        <v>0</v>
      </c>
      <c r="I464" s="9">
        <v>130</v>
      </c>
      <c r="J464" s="9">
        <v>0</v>
      </c>
      <c r="K464" s="9">
        <v>3.68</v>
      </c>
      <c r="L464" s="9">
        <v>0</v>
      </c>
      <c r="M464" s="9" t="s">
        <v>9266</v>
      </c>
      <c r="N464" s="9" t="s">
        <v>9147</v>
      </c>
      <c r="O464" s="9"/>
      <c r="P464" s="9">
        <v>202206</v>
      </c>
      <c r="Q464" s="9" t="s">
        <v>23418</v>
      </c>
      <c r="R464" s="9" t="s">
        <v>11908</v>
      </c>
      <c r="S464" s="9"/>
      <c r="T464" s="9">
        <v>0</v>
      </c>
      <c r="U464" s="9" t="s">
        <v>23414</v>
      </c>
      <c r="V464" s="9" t="s">
        <v>23384</v>
      </c>
      <c r="W464" s="9" t="s">
        <v>69563</v>
      </c>
      <c r="X464" s="9" t="s">
        <v>29063</v>
      </c>
      <c r="Y464" s="9"/>
      <c r="Z464" s="9"/>
      <c r="AA464" s="9" t="s">
        <v>31219</v>
      </c>
      <c r="AB464" s="9"/>
      <c r="AC464" s="9"/>
      <c r="AD464" s="9"/>
      <c r="AE464" s="9"/>
      <c r="AF464" s="9"/>
      <c r="AG464" s="9"/>
      <c r="AH464" s="9"/>
      <c r="AI464" s="9"/>
      <c r="AJ464" s="9"/>
      <c r="AK464" s="9"/>
      <c r="AL464" s="9"/>
      <c r="AM464" s="9"/>
      <c r="AN464" s="9" t="s">
        <v>28717</v>
      </c>
      <c r="AO464" s="9" t="s">
        <v>69079</v>
      </c>
      <c r="AP464" s="9" t="s">
        <v>69089</v>
      </c>
      <c r="AQ464" s="9" t="s">
        <v>69159</v>
      </c>
      <c r="AR464"/>
    </row>
    <row r="465" spans="1:44" x14ac:dyDescent="0.25">
      <c r="A465" s="9" t="s">
        <v>815</v>
      </c>
      <c r="B465" s="9" t="s">
        <v>816</v>
      </c>
      <c r="C465" s="9">
        <v>2</v>
      </c>
      <c r="D465" s="9" t="s">
        <v>9146</v>
      </c>
      <c r="E465" s="9"/>
      <c r="F465" s="9"/>
      <c r="G465" s="9">
        <v>0</v>
      </c>
      <c r="H465" s="9">
        <v>0</v>
      </c>
      <c r="I465" s="9">
        <v>130</v>
      </c>
      <c r="J465" s="9">
        <v>0</v>
      </c>
      <c r="K465" s="9">
        <v>2.04</v>
      </c>
      <c r="L465" s="9">
        <v>0</v>
      </c>
      <c r="M465" s="9" t="s">
        <v>9266</v>
      </c>
      <c r="N465" s="9" t="s">
        <v>9147</v>
      </c>
      <c r="O465" s="9"/>
      <c r="P465" s="9">
        <v>202206</v>
      </c>
      <c r="Q465" s="9" t="s">
        <v>23418</v>
      </c>
      <c r="R465" s="9" t="s">
        <v>11909</v>
      </c>
      <c r="S465" s="9"/>
      <c r="T465" s="9">
        <v>0</v>
      </c>
      <c r="U465" s="9" t="s">
        <v>23414</v>
      </c>
      <c r="V465" s="9" t="s">
        <v>23384</v>
      </c>
      <c r="W465" s="9" t="s">
        <v>69563</v>
      </c>
      <c r="X465" s="9" t="s">
        <v>29063</v>
      </c>
      <c r="Y465" s="9"/>
      <c r="Z465" s="9"/>
      <c r="AA465" s="9" t="s">
        <v>31219</v>
      </c>
      <c r="AB465" s="9"/>
      <c r="AC465" s="9"/>
      <c r="AD465" s="9"/>
      <c r="AE465" s="9"/>
      <c r="AF465" s="9"/>
      <c r="AG465" s="9"/>
      <c r="AH465" s="9"/>
      <c r="AI465" s="9"/>
      <c r="AJ465" s="9"/>
      <c r="AK465" s="9"/>
      <c r="AL465" s="9"/>
      <c r="AM465" s="9"/>
      <c r="AN465" s="9" t="s">
        <v>28717</v>
      </c>
      <c r="AO465" s="9" t="s">
        <v>69079</v>
      </c>
      <c r="AP465" s="9" t="s">
        <v>69089</v>
      </c>
      <c r="AQ465" s="9" t="s">
        <v>69159</v>
      </c>
      <c r="AR465"/>
    </row>
    <row r="466" spans="1:44" x14ac:dyDescent="0.25">
      <c r="A466" s="9" t="s">
        <v>817</v>
      </c>
      <c r="B466" s="9" t="s">
        <v>818</v>
      </c>
      <c r="C466" s="9">
        <v>2</v>
      </c>
      <c r="D466" s="9" t="s">
        <v>9146</v>
      </c>
      <c r="E466" s="9"/>
      <c r="F466" s="9"/>
      <c r="G466" s="9">
        <v>0</v>
      </c>
      <c r="H466" s="9">
        <v>0</v>
      </c>
      <c r="I466" s="9">
        <v>130</v>
      </c>
      <c r="J466" s="9">
        <v>0</v>
      </c>
      <c r="K466" s="9">
        <v>3.04</v>
      </c>
      <c r="L466" s="9">
        <v>0</v>
      </c>
      <c r="M466" s="9" t="s">
        <v>9266</v>
      </c>
      <c r="N466" s="9" t="s">
        <v>9147</v>
      </c>
      <c r="O466" s="9"/>
      <c r="P466" s="9">
        <v>202206</v>
      </c>
      <c r="Q466" s="9" t="s">
        <v>23418</v>
      </c>
      <c r="R466" s="9" t="s">
        <v>11910</v>
      </c>
      <c r="S466" s="9"/>
      <c r="T466" s="9">
        <v>0</v>
      </c>
      <c r="U466" s="9" t="s">
        <v>23414</v>
      </c>
      <c r="V466" s="9" t="s">
        <v>23384</v>
      </c>
      <c r="W466" s="9" t="s">
        <v>69563</v>
      </c>
      <c r="X466" s="9" t="s">
        <v>29063</v>
      </c>
      <c r="Y466" s="9"/>
      <c r="Z466" s="9"/>
      <c r="AA466" s="9" t="s">
        <v>31219</v>
      </c>
      <c r="AB466" s="9"/>
      <c r="AC466" s="9"/>
      <c r="AD466" s="9"/>
      <c r="AE466" s="9"/>
      <c r="AF466" s="9"/>
      <c r="AG466" s="9"/>
      <c r="AH466" s="9"/>
      <c r="AI466" s="9"/>
      <c r="AJ466" s="9"/>
      <c r="AK466" s="9"/>
      <c r="AL466" s="9"/>
      <c r="AM466" s="9"/>
      <c r="AN466" s="9" t="s">
        <v>28717</v>
      </c>
      <c r="AO466" s="9" t="s">
        <v>69079</v>
      </c>
      <c r="AP466" s="9" t="s">
        <v>69089</v>
      </c>
      <c r="AQ466" s="9" t="s">
        <v>69159</v>
      </c>
      <c r="AR466"/>
    </row>
    <row r="467" spans="1:44" x14ac:dyDescent="0.25">
      <c r="A467" s="9" t="s">
        <v>819</v>
      </c>
      <c r="B467" s="9" t="s">
        <v>820</v>
      </c>
      <c r="C467" s="9">
        <v>2</v>
      </c>
      <c r="D467" s="9" t="s">
        <v>9146</v>
      </c>
      <c r="E467" s="9"/>
      <c r="F467" s="9"/>
      <c r="G467" s="9">
        <v>0</v>
      </c>
      <c r="H467" s="9">
        <v>0</v>
      </c>
      <c r="I467" s="9">
        <v>130</v>
      </c>
      <c r="J467" s="9">
        <v>0</v>
      </c>
      <c r="K467" s="9">
        <v>3.7</v>
      </c>
      <c r="L467" s="9">
        <v>0</v>
      </c>
      <c r="M467" s="9" t="s">
        <v>9266</v>
      </c>
      <c r="N467" s="9" t="s">
        <v>9147</v>
      </c>
      <c r="O467" s="9"/>
      <c r="P467" s="9">
        <v>202206</v>
      </c>
      <c r="Q467" s="9" t="s">
        <v>23418</v>
      </c>
      <c r="R467" s="9" t="s">
        <v>11911</v>
      </c>
      <c r="S467" s="9"/>
      <c r="T467" s="9">
        <v>0</v>
      </c>
      <c r="U467" s="9" t="s">
        <v>23414</v>
      </c>
      <c r="V467" s="9" t="s">
        <v>23384</v>
      </c>
      <c r="W467" s="9" t="s">
        <v>69563</v>
      </c>
      <c r="X467" s="9" t="s">
        <v>29063</v>
      </c>
      <c r="Y467" s="9"/>
      <c r="Z467" s="9"/>
      <c r="AA467" s="9" t="s">
        <v>31219</v>
      </c>
      <c r="AB467" s="9"/>
      <c r="AC467" s="9"/>
      <c r="AD467" s="9"/>
      <c r="AE467" s="9"/>
      <c r="AF467" s="9"/>
      <c r="AG467" s="9"/>
      <c r="AH467" s="9"/>
      <c r="AI467" s="9"/>
      <c r="AJ467" s="9"/>
      <c r="AK467" s="9"/>
      <c r="AL467" s="9"/>
      <c r="AM467" s="9"/>
      <c r="AN467" s="9" t="s">
        <v>28717</v>
      </c>
      <c r="AO467" s="9" t="s">
        <v>69079</v>
      </c>
      <c r="AP467" s="9" t="s">
        <v>69089</v>
      </c>
      <c r="AQ467" s="9" t="s">
        <v>69159</v>
      </c>
      <c r="AR467"/>
    </row>
    <row r="468" spans="1:44" x14ac:dyDescent="0.25">
      <c r="A468" s="9" t="s">
        <v>821</v>
      </c>
      <c r="B468" s="9" t="s">
        <v>822</v>
      </c>
      <c r="C468" s="9">
        <v>2</v>
      </c>
      <c r="D468" s="9" t="s">
        <v>9146</v>
      </c>
      <c r="E468" s="9"/>
      <c r="F468" s="9"/>
      <c r="G468" s="9">
        <v>0</v>
      </c>
      <c r="H468" s="9">
        <v>0</v>
      </c>
      <c r="I468" s="9">
        <v>130</v>
      </c>
      <c r="J468" s="9">
        <v>0</v>
      </c>
      <c r="K468" s="9">
        <v>3.7</v>
      </c>
      <c r="L468" s="9">
        <v>0</v>
      </c>
      <c r="M468" s="9" t="s">
        <v>9266</v>
      </c>
      <c r="N468" s="9" t="s">
        <v>9147</v>
      </c>
      <c r="O468" s="9"/>
      <c r="P468" s="9">
        <v>202206</v>
      </c>
      <c r="Q468" s="9" t="s">
        <v>23418</v>
      </c>
      <c r="R468" s="9" t="s">
        <v>11912</v>
      </c>
      <c r="S468" s="9"/>
      <c r="T468" s="9">
        <v>0</v>
      </c>
      <c r="U468" s="9" t="s">
        <v>23414</v>
      </c>
      <c r="V468" s="9" t="s">
        <v>23384</v>
      </c>
      <c r="W468" s="9" t="s">
        <v>69563</v>
      </c>
      <c r="X468" s="9" t="s">
        <v>29063</v>
      </c>
      <c r="Y468" s="9"/>
      <c r="Z468" s="9"/>
      <c r="AA468" s="9" t="s">
        <v>31219</v>
      </c>
      <c r="AB468" s="9"/>
      <c r="AC468" s="9"/>
      <c r="AD468" s="9"/>
      <c r="AE468" s="9"/>
      <c r="AF468" s="9"/>
      <c r="AG468" s="9"/>
      <c r="AH468" s="9"/>
      <c r="AI468" s="9"/>
      <c r="AJ468" s="9"/>
      <c r="AK468" s="9"/>
      <c r="AL468" s="9"/>
      <c r="AM468" s="9"/>
      <c r="AN468" s="9" t="s">
        <v>28717</v>
      </c>
      <c r="AO468" s="9" t="s">
        <v>69079</v>
      </c>
      <c r="AP468" s="9" t="s">
        <v>69089</v>
      </c>
      <c r="AQ468" s="9" t="s">
        <v>69159</v>
      </c>
      <c r="AR468"/>
    </row>
    <row r="469" spans="1:44" x14ac:dyDescent="0.25">
      <c r="A469" s="9" t="s">
        <v>823</v>
      </c>
      <c r="B469" s="9" t="s">
        <v>824</v>
      </c>
      <c r="C469" s="9">
        <v>2</v>
      </c>
      <c r="D469" s="9" t="s">
        <v>9146</v>
      </c>
      <c r="E469" s="9"/>
      <c r="F469" s="9"/>
      <c r="G469" s="9">
        <v>0</v>
      </c>
      <c r="H469" s="9">
        <v>0</v>
      </c>
      <c r="I469" s="9">
        <v>130</v>
      </c>
      <c r="J469" s="9">
        <v>0</v>
      </c>
      <c r="K469" s="9">
        <v>2.04</v>
      </c>
      <c r="L469" s="9">
        <v>0</v>
      </c>
      <c r="M469" s="9" t="s">
        <v>9266</v>
      </c>
      <c r="N469" s="9" t="s">
        <v>9147</v>
      </c>
      <c r="O469" s="9"/>
      <c r="P469" s="9">
        <v>202206</v>
      </c>
      <c r="Q469" s="9" t="s">
        <v>23418</v>
      </c>
      <c r="R469" s="9" t="s">
        <v>11913</v>
      </c>
      <c r="S469" s="9"/>
      <c r="T469" s="9">
        <v>0</v>
      </c>
      <c r="U469" s="9" t="s">
        <v>23414</v>
      </c>
      <c r="V469" s="9" t="s">
        <v>23384</v>
      </c>
      <c r="W469" s="9" t="s">
        <v>69563</v>
      </c>
      <c r="X469" s="9" t="s">
        <v>29063</v>
      </c>
      <c r="Y469" s="9"/>
      <c r="Z469" s="9"/>
      <c r="AA469" s="9" t="s">
        <v>31219</v>
      </c>
      <c r="AB469" s="9"/>
      <c r="AC469" s="9"/>
      <c r="AD469" s="9"/>
      <c r="AE469" s="9"/>
      <c r="AF469" s="9"/>
      <c r="AG469" s="9"/>
      <c r="AH469" s="9"/>
      <c r="AI469" s="9"/>
      <c r="AJ469" s="9"/>
      <c r="AK469" s="9"/>
      <c r="AL469" s="9"/>
      <c r="AM469" s="9"/>
      <c r="AN469" s="9" t="s">
        <v>28717</v>
      </c>
      <c r="AO469" s="9" t="s">
        <v>69079</v>
      </c>
      <c r="AP469" s="9" t="s">
        <v>69089</v>
      </c>
      <c r="AQ469" s="9" t="s">
        <v>69159</v>
      </c>
      <c r="AR469"/>
    </row>
    <row r="470" spans="1:44" x14ac:dyDescent="0.25">
      <c r="A470" s="9" t="s">
        <v>825</v>
      </c>
      <c r="B470" s="9" t="s">
        <v>826</v>
      </c>
      <c r="C470" s="9">
        <v>2</v>
      </c>
      <c r="D470" s="9" t="s">
        <v>9146</v>
      </c>
      <c r="E470" s="9"/>
      <c r="F470" s="9"/>
      <c r="G470" s="9">
        <v>0</v>
      </c>
      <c r="H470" s="9">
        <v>0</v>
      </c>
      <c r="I470" s="9">
        <v>130</v>
      </c>
      <c r="J470" s="9">
        <v>0</v>
      </c>
      <c r="K470" s="9">
        <v>3.7</v>
      </c>
      <c r="L470" s="9">
        <v>0</v>
      </c>
      <c r="M470" s="9" t="s">
        <v>9266</v>
      </c>
      <c r="N470" s="9" t="s">
        <v>9147</v>
      </c>
      <c r="O470" s="9"/>
      <c r="P470" s="9">
        <v>202206</v>
      </c>
      <c r="Q470" s="9" t="s">
        <v>23418</v>
      </c>
      <c r="R470" s="9" t="s">
        <v>11914</v>
      </c>
      <c r="S470" s="9"/>
      <c r="T470" s="9">
        <v>0</v>
      </c>
      <c r="U470" s="9" t="s">
        <v>23414</v>
      </c>
      <c r="V470" s="9" t="s">
        <v>23384</v>
      </c>
      <c r="W470" s="9" t="s">
        <v>69563</v>
      </c>
      <c r="X470" s="9" t="s">
        <v>29063</v>
      </c>
      <c r="Y470" s="9"/>
      <c r="Z470" s="9"/>
      <c r="AA470" s="9" t="s">
        <v>31219</v>
      </c>
      <c r="AB470" s="9"/>
      <c r="AC470" s="9"/>
      <c r="AD470" s="9"/>
      <c r="AE470" s="9"/>
      <c r="AF470" s="9"/>
      <c r="AG470" s="9"/>
      <c r="AH470" s="9"/>
      <c r="AI470" s="9"/>
      <c r="AJ470" s="9"/>
      <c r="AK470" s="9"/>
      <c r="AL470" s="9"/>
      <c r="AM470" s="9"/>
      <c r="AN470" s="9" t="s">
        <v>28717</v>
      </c>
      <c r="AO470" s="9" t="s">
        <v>69079</v>
      </c>
      <c r="AP470" s="9" t="s">
        <v>69089</v>
      </c>
      <c r="AQ470" s="9" t="s">
        <v>69159</v>
      </c>
      <c r="AR470"/>
    </row>
    <row r="471" spans="1:44" x14ac:dyDescent="0.25">
      <c r="A471" s="9" t="s">
        <v>827</v>
      </c>
      <c r="B471" s="9" t="s">
        <v>828</v>
      </c>
      <c r="C471" s="9">
        <v>2</v>
      </c>
      <c r="D471" s="9" t="s">
        <v>9146</v>
      </c>
      <c r="E471" s="9"/>
      <c r="F471" s="9"/>
      <c r="G471" s="9">
        <v>0</v>
      </c>
      <c r="H471" s="9">
        <v>0</v>
      </c>
      <c r="I471" s="9">
        <v>130</v>
      </c>
      <c r="J471" s="9">
        <v>0</v>
      </c>
      <c r="K471" s="9">
        <v>2.04</v>
      </c>
      <c r="L471" s="9">
        <v>0</v>
      </c>
      <c r="M471" s="9" t="s">
        <v>9266</v>
      </c>
      <c r="N471" s="9" t="s">
        <v>9147</v>
      </c>
      <c r="O471" s="9"/>
      <c r="P471" s="9">
        <v>202206</v>
      </c>
      <c r="Q471" s="9" t="s">
        <v>23418</v>
      </c>
      <c r="R471" s="9"/>
      <c r="S471" s="9"/>
      <c r="T471" s="9">
        <v>0</v>
      </c>
      <c r="U471" s="9" t="s">
        <v>23414</v>
      </c>
      <c r="V471" s="9" t="s">
        <v>23384</v>
      </c>
      <c r="W471" s="9" t="s">
        <v>69563</v>
      </c>
      <c r="X471" s="9" t="s">
        <v>29063</v>
      </c>
      <c r="Y471" s="9"/>
      <c r="Z471" s="9"/>
      <c r="AA471" s="9" t="s">
        <v>31219</v>
      </c>
      <c r="AB471" s="9"/>
      <c r="AC471" s="9"/>
      <c r="AD471" s="9"/>
      <c r="AE471" s="9"/>
      <c r="AF471" s="9"/>
      <c r="AG471" s="9"/>
      <c r="AH471" s="9"/>
      <c r="AI471" s="9"/>
      <c r="AJ471" s="9"/>
      <c r="AK471" s="9"/>
      <c r="AL471" s="9"/>
      <c r="AM471" s="9"/>
      <c r="AN471" s="9" t="s">
        <v>28717</v>
      </c>
      <c r="AO471" s="9" t="s">
        <v>69079</v>
      </c>
      <c r="AP471" s="9" t="s">
        <v>69089</v>
      </c>
      <c r="AQ471" s="9" t="s">
        <v>69159</v>
      </c>
      <c r="AR471"/>
    </row>
    <row r="472" spans="1:44" x14ac:dyDescent="0.25">
      <c r="A472" s="9" t="s">
        <v>829</v>
      </c>
      <c r="B472" s="9" t="s">
        <v>830</v>
      </c>
      <c r="C472" s="9">
        <v>2</v>
      </c>
      <c r="D472" s="9" t="s">
        <v>9146</v>
      </c>
      <c r="E472" s="9"/>
      <c r="F472" s="9"/>
      <c r="G472" s="9">
        <v>0</v>
      </c>
      <c r="H472" s="9">
        <v>0</v>
      </c>
      <c r="I472" s="9">
        <v>130</v>
      </c>
      <c r="J472" s="9">
        <v>0</v>
      </c>
      <c r="K472" s="9">
        <v>2.4</v>
      </c>
      <c r="L472" s="9">
        <v>0</v>
      </c>
      <c r="M472" s="9" t="s">
        <v>9266</v>
      </c>
      <c r="N472" s="9" t="s">
        <v>9147</v>
      </c>
      <c r="O472" s="9"/>
      <c r="P472" s="9">
        <v>202206</v>
      </c>
      <c r="Q472" s="9" t="s">
        <v>23418</v>
      </c>
      <c r="R472" s="9" t="s">
        <v>11915</v>
      </c>
      <c r="S472" s="9"/>
      <c r="T472" s="9">
        <v>0</v>
      </c>
      <c r="U472" s="9" t="s">
        <v>23414</v>
      </c>
      <c r="V472" s="9" t="s">
        <v>23384</v>
      </c>
      <c r="W472" s="9" t="s">
        <v>69563</v>
      </c>
      <c r="X472" s="9" t="s">
        <v>29063</v>
      </c>
      <c r="Y472" s="9"/>
      <c r="Z472" s="9"/>
      <c r="AA472" s="9" t="s">
        <v>31219</v>
      </c>
      <c r="AB472" s="9"/>
      <c r="AC472" s="9"/>
      <c r="AD472" s="9"/>
      <c r="AE472" s="9"/>
      <c r="AF472" s="9"/>
      <c r="AG472" s="9"/>
      <c r="AH472" s="9"/>
      <c r="AI472" s="9"/>
      <c r="AJ472" s="9"/>
      <c r="AK472" s="9"/>
      <c r="AL472" s="9"/>
      <c r="AM472" s="9"/>
      <c r="AN472" s="9" t="s">
        <v>28717</v>
      </c>
      <c r="AO472" s="9" t="s">
        <v>69079</v>
      </c>
      <c r="AP472" s="9" t="s">
        <v>69089</v>
      </c>
      <c r="AQ472" s="9" t="s">
        <v>69159</v>
      </c>
      <c r="AR472"/>
    </row>
    <row r="473" spans="1:44" x14ac:dyDescent="0.25">
      <c r="A473" s="9" t="s">
        <v>831</v>
      </c>
      <c r="B473" s="9" t="s">
        <v>832</v>
      </c>
      <c r="C473" s="9">
        <v>2</v>
      </c>
      <c r="D473" s="9" t="s">
        <v>9146</v>
      </c>
      <c r="E473" s="9"/>
      <c r="F473" s="9"/>
      <c r="G473" s="9">
        <v>0</v>
      </c>
      <c r="H473" s="9">
        <v>0</v>
      </c>
      <c r="I473" s="9">
        <v>130</v>
      </c>
      <c r="J473" s="9">
        <v>0</v>
      </c>
      <c r="K473" s="9">
        <v>2.04</v>
      </c>
      <c r="L473" s="9">
        <v>0</v>
      </c>
      <c r="M473" s="9" t="s">
        <v>9266</v>
      </c>
      <c r="N473" s="9" t="s">
        <v>9147</v>
      </c>
      <c r="O473" s="9"/>
      <c r="P473" s="9">
        <v>202206</v>
      </c>
      <c r="Q473" s="9" t="s">
        <v>23418</v>
      </c>
      <c r="R473" s="9" t="s">
        <v>11916</v>
      </c>
      <c r="S473" s="9"/>
      <c r="T473" s="9">
        <v>0</v>
      </c>
      <c r="U473" s="9" t="s">
        <v>23414</v>
      </c>
      <c r="V473" s="9" t="s">
        <v>23384</v>
      </c>
      <c r="W473" s="9" t="s">
        <v>69563</v>
      </c>
      <c r="X473" s="9" t="s">
        <v>29063</v>
      </c>
      <c r="Y473" s="9"/>
      <c r="Z473" s="9"/>
      <c r="AA473" s="9" t="s">
        <v>31219</v>
      </c>
      <c r="AB473" s="9"/>
      <c r="AC473" s="9"/>
      <c r="AD473" s="9"/>
      <c r="AE473" s="9"/>
      <c r="AF473" s="9"/>
      <c r="AG473" s="9"/>
      <c r="AH473" s="9"/>
      <c r="AI473" s="9"/>
      <c r="AJ473" s="9"/>
      <c r="AK473" s="9"/>
      <c r="AL473" s="9"/>
      <c r="AM473" s="9"/>
      <c r="AN473" s="9" t="s">
        <v>28717</v>
      </c>
      <c r="AO473" s="9" t="s">
        <v>69079</v>
      </c>
      <c r="AP473" s="9" t="s">
        <v>69089</v>
      </c>
      <c r="AQ473" s="9" t="s">
        <v>69159</v>
      </c>
      <c r="AR473"/>
    </row>
    <row r="474" spans="1:44" x14ac:dyDescent="0.25">
      <c r="A474" s="9" t="s">
        <v>833</v>
      </c>
      <c r="B474" s="9" t="s">
        <v>834</v>
      </c>
      <c r="C474" s="9">
        <v>2</v>
      </c>
      <c r="D474" s="9" t="s">
        <v>9146</v>
      </c>
      <c r="E474" s="9"/>
      <c r="F474" s="9"/>
      <c r="G474" s="9">
        <v>0</v>
      </c>
      <c r="H474" s="9">
        <v>0</v>
      </c>
      <c r="I474" s="9">
        <v>130</v>
      </c>
      <c r="J474" s="9">
        <v>0</v>
      </c>
      <c r="K474" s="9">
        <v>2.04</v>
      </c>
      <c r="L474" s="9">
        <v>0</v>
      </c>
      <c r="M474" s="9" t="s">
        <v>9266</v>
      </c>
      <c r="N474" s="9" t="s">
        <v>9147</v>
      </c>
      <c r="O474" s="9"/>
      <c r="P474" s="9">
        <v>202206</v>
      </c>
      <c r="Q474" s="9" t="s">
        <v>23418</v>
      </c>
      <c r="R474" s="9" t="s">
        <v>11917</v>
      </c>
      <c r="S474" s="9"/>
      <c r="T474" s="9">
        <v>0</v>
      </c>
      <c r="U474" s="9" t="s">
        <v>23414</v>
      </c>
      <c r="V474" s="9" t="s">
        <v>23384</v>
      </c>
      <c r="W474" s="9" t="s">
        <v>69563</v>
      </c>
      <c r="X474" s="9" t="s">
        <v>29063</v>
      </c>
      <c r="Y474" s="9"/>
      <c r="Z474" s="9"/>
      <c r="AA474" s="9" t="s">
        <v>31219</v>
      </c>
      <c r="AB474" s="9"/>
      <c r="AC474" s="9"/>
      <c r="AD474" s="9"/>
      <c r="AE474" s="9"/>
      <c r="AF474" s="9"/>
      <c r="AG474" s="9"/>
      <c r="AH474" s="9"/>
      <c r="AI474" s="9"/>
      <c r="AJ474" s="9"/>
      <c r="AK474" s="9"/>
      <c r="AL474" s="9"/>
      <c r="AM474" s="9"/>
      <c r="AN474" s="9" t="s">
        <v>28717</v>
      </c>
      <c r="AO474" s="9" t="s">
        <v>69079</v>
      </c>
      <c r="AP474" s="9" t="s">
        <v>69089</v>
      </c>
      <c r="AQ474" s="9" t="s">
        <v>69159</v>
      </c>
      <c r="AR474"/>
    </row>
    <row r="475" spans="1:44" x14ac:dyDescent="0.25">
      <c r="A475" s="9" t="s">
        <v>835</v>
      </c>
      <c r="B475" s="9" t="s">
        <v>836</v>
      </c>
      <c r="C475" s="9">
        <v>2</v>
      </c>
      <c r="D475" s="9" t="s">
        <v>9146</v>
      </c>
      <c r="E475" s="9"/>
      <c r="F475" s="9"/>
      <c r="G475" s="9">
        <v>0</v>
      </c>
      <c r="H475" s="9">
        <v>0</v>
      </c>
      <c r="I475" s="9">
        <v>130</v>
      </c>
      <c r="J475" s="9">
        <v>0</v>
      </c>
      <c r="K475" s="9">
        <v>3.7</v>
      </c>
      <c r="L475" s="9">
        <v>0</v>
      </c>
      <c r="M475" s="9" t="s">
        <v>9266</v>
      </c>
      <c r="N475" s="9" t="s">
        <v>9147</v>
      </c>
      <c r="O475" s="9"/>
      <c r="P475" s="9">
        <v>202206</v>
      </c>
      <c r="Q475" s="9" t="s">
        <v>23418</v>
      </c>
      <c r="R475" s="9" t="s">
        <v>11918</v>
      </c>
      <c r="S475" s="9"/>
      <c r="T475" s="9">
        <v>0</v>
      </c>
      <c r="U475" s="9" t="s">
        <v>23414</v>
      </c>
      <c r="V475" s="9" t="s">
        <v>23384</v>
      </c>
      <c r="W475" s="9" t="s">
        <v>69563</v>
      </c>
      <c r="X475" s="9" t="s">
        <v>29063</v>
      </c>
      <c r="Y475" s="9"/>
      <c r="Z475" s="9"/>
      <c r="AA475" s="9" t="s">
        <v>31219</v>
      </c>
      <c r="AB475" s="9"/>
      <c r="AC475" s="9"/>
      <c r="AD475" s="9"/>
      <c r="AE475" s="9"/>
      <c r="AF475" s="9"/>
      <c r="AG475" s="9"/>
      <c r="AH475" s="9"/>
      <c r="AI475" s="9"/>
      <c r="AJ475" s="9"/>
      <c r="AK475" s="9"/>
      <c r="AL475" s="9"/>
      <c r="AM475" s="9"/>
      <c r="AN475" s="9" t="s">
        <v>28717</v>
      </c>
      <c r="AO475" s="9" t="s">
        <v>69079</v>
      </c>
      <c r="AP475" s="9" t="s">
        <v>69089</v>
      </c>
      <c r="AQ475" s="9" t="s">
        <v>69159</v>
      </c>
      <c r="AR475"/>
    </row>
    <row r="476" spans="1:44" x14ac:dyDescent="0.25">
      <c r="A476" s="9" t="s">
        <v>837</v>
      </c>
      <c r="B476" s="9" t="s">
        <v>838</v>
      </c>
      <c r="C476" s="9">
        <v>2</v>
      </c>
      <c r="D476" s="9" t="s">
        <v>9146</v>
      </c>
      <c r="E476" s="9"/>
      <c r="F476" s="9"/>
      <c r="G476" s="9">
        <v>0</v>
      </c>
      <c r="H476" s="9">
        <v>0</v>
      </c>
      <c r="I476" s="9">
        <v>130</v>
      </c>
      <c r="J476" s="9">
        <v>0</v>
      </c>
      <c r="K476" s="9">
        <v>2.04</v>
      </c>
      <c r="L476" s="9">
        <v>0</v>
      </c>
      <c r="M476" s="9" t="s">
        <v>9266</v>
      </c>
      <c r="N476" s="9" t="s">
        <v>9147</v>
      </c>
      <c r="O476" s="9"/>
      <c r="P476" s="9">
        <v>202206</v>
      </c>
      <c r="Q476" s="9" t="s">
        <v>23418</v>
      </c>
      <c r="R476" s="9" t="s">
        <v>11919</v>
      </c>
      <c r="S476" s="9"/>
      <c r="T476" s="9">
        <v>0</v>
      </c>
      <c r="U476" s="9" t="s">
        <v>23414</v>
      </c>
      <c r="V476" s="9" t="s">
        <v>23384</v>
      </c>
      <c r="W476" s="9" t="s">
        <v>69563</v>
      </c>
      <c r="X476" s="9" t="s">
        <v>29063</v>
      </c>
      <c r="Y476" s="9"/>
      <c r="Z476" s="9"/>
      <c r="AA476" s="9" t="s">
        <v>31219</v>
      </c>
      <c r="AB476" s="9"/>
      <c r="AC476" s="9"/>
      <c r="AD476" s="9"/>
      <c r="AE476" s="9"/>
      <c r="AF476" s="9"/>
      <c r="AG476" s="9"/>
      <c r="AH476" s="9"/>
      <c r="AI476" s="9"/>
      <c r="AJ476" s="9"/>
      <c r="AK476" s="9"/>
      <c r="AL476" s="9"/>
      <c r="AM476" s="9"/>
      <c r="AN476" s="9" t="s">
        <v>28717</v>
      </c>
      <c r="AO476" s="9" t="s">
        <v>69079</v>
      </c>
      <c r="AP476" s="9" t="s">
        <v>69089</v>
      </c>
      <c r="AQ476" s="9" t="s">
        <v>69159</v>
      </c>
      <c r="AR476"/>
    </row>
    <row r="477" spans="1:44" x14ac:dyDescent="0.25">
      <c r="A477" s="9" t="s">
        <v>839</v>
      </c>
      <c r="B477" s="9" t="s">
        <v>840</v>
      </c>
      <c r="C477" s="9">
        <v>2</v>
      </c>
      <c r="D477" s="9" t="s">
        <v>9146</v>
      </c>
      <c r="E477" s="9"/>
      <c r="F477" s="9"/>
      <c r="G477" s="9">
        <v>0</v>
      </c>
      <c r="H477" s="9">
        <v>0</v>
      </c>
      <c r="I477" s="9">
        <v>130</v>
      </c>
      <c r="J477" s="9">
        <v>0</v>
      </c>
      <c r="K477" s="9">
        <v>2.04</v>
      </c>
      <c r="L477" s="9">
        <v>0</v>
      </c>
      <c r="M477" s="9" t="s">
        <v>9266</v>
      </c>
      <c r="N477" s="9" t="s">
        <v>9147</v>
      </c>
      <c r="O477" s="9"/>
      <c r="P477" s="9">
        <v>202206</v>
      </c>
      <c r="Q477" s="9" t="s">
        <v>23418</v>
      </c>
      <c r="R477" s="9" t="s">
        <v>11920</v>
      </c>
      <c r="S477" s="9"/>
      <c r="T477" s="9">
        <v>0</v>
      </c>
      <c r="U477" s="9" t="s">
        <v>23414</v>
      </c>
      <c r="V477" s="9" t="s">
        <v>23384</v>
      </c>
      <c r="W477" s="9" t="s">
        <v>69563</v>
      </c>
      <c r="X477" s="9" t="s">
        <v>29063</v>
      </c>
      <c r="Y477" s="9"/>
      <c r="Z477" s="9"/>
      <c r="AA477" s="9" t="s">
        <v>31219</v>
      </c>
      <c r="AB477" s="9"/>
      <c r="AC477" s="9"/>
      <c r="AD477" s="9"/>
      <c r="AE477" s="9"/>
      <c r="AF477" s="9"/>
      <c r="AG477" s="9"/>
      <c r="AH477" s="9"/>
      <c r="AI477" s="9"/>
      <c r="AJ477" s="9"/>
      <c r="AK477" s="9"/>
      <c r="AL477" s="9"/>
      <c r="AM477" s="9"/>
      <c r="AN477" s="9" t="s">
        <v>28717</v>
      </c>
      <c r="AO477" s="9" t="s">
        <v>69079</v>
      </c>
      <c r="AP477" s="9" t="s">
        <v>69089</v>
      </c>
      <c r="AQ477" s="9" t="s">
        <v>69159</v>
      </c>
      <c r="AR477"/>
    </row>
    <row r="478" spans="1:44" x14ac:dyDescent="0.25">
      <c r="A478" s="9" t="s">
        <v>841</v>
      </c>
      <c r="B478" s="9" t="s">
        <v>842</v>
      </c>
      <c r="C478" s="9">
        <v>2</v>
      </c>
      <c r="D478" s="9" t="s">
        <v>9146</v>
      </c>
      <c r="E478" s="9"/>
      <c r="F478" s="9"/>
      <c r="G478" s="9">
        <v>0</v>
      </c>
      <c r="H478" s="9">
        <v>0</v>
      </c>
      <c r="I478" s="9">
        <v>130</v>
      </c>
      <c r="J478" s="9">
        <v>0</v>
      </c>
      <c r="K478" s="9">
        <v>3.36</v>
      </c>
      <c r="L478" s="9">
        <v>0</v>
      </c>
      <c r="M478" s="9" t="s">
        <v>9266</v>
      </c>
      <c r="N478" s="9" t="s">
        <v>9147</v>
      </c>
      <c r="O478" s="9"/>
      <c r="P478" s="9">
        <v>202206</v>
      </c>
      <c r="Q478" s="9" t="s">
        <v>23418</v>
      </c>
      <c r="R478" s="9" t="s">
        <v>11921</v>
      </c>
      <c r="S478" s="9"/>
      <c r="T478" s="9">
        <v>0</v>
      </c>
      <c r="U478" s="9" t="s">
        <v>23414</v>
      </c>
      <c r="V478" s="9" t="s">
        <v>23384</v>
      </c>
      <c r="W478" s="9" t="s">
        <v>69563</v>
      </c>
      <c r="X478" s="9" t="s">
        <v>29063</v>
      </c>
      <c r="Y478" s="9"/>
      <c r="Z478" s="9"/>
      <c r="AA478" s="9" t="s">
        <v>31219</v>
      </c>
      <c r="AB478" s="9"/>
      <c r="AC478" s="9"/>
      <c r="AD478" s="9"/>
      <c r="AE478" s="9"/>
      <c r="AF478" s="9"/>
      <c r="AG478" s="9"/>
      <c r="AH478" s="9"/>
      <c r="AI478" s="9"/>
      <c r="AJ478" s="9"/>
      <c r="AK478" s="9"/>
      <c r="AL478" s="9"/>
      <c r="AM478" s="9"/>
      <c r="AN478" s="9" t="s">
        <v>28717</v>
      </c>
      <c r="AO478" s="9" t="s">
        <v>69079</v>
      </c>
      <c r="AP478" s="9" t="s">
        <v>69089</v>
      </c>
      <c r="AQ478" s="9" t="s">
        <v>69159</v>
      </c>
      <c r="AR478"/>
    </row>
    <row r="479" spans="1:44" x14ac:dyDescent="0.25">
      <c r="A479" s="9" t="s">
        <v>843</v>
      </c>
      <c r="B479" s="9" t="s">
        <v>844</v>
      </c>
      <c r="C479" s="9">
        <v>1</v>
      </c>
      <c r="D479" s="9" t="s">
        <v>9146</v>
      </c>
      <c r="E479" s="9"/>
      <c r="F479" s="9"/>
      <c r="G479" s="9">
        <v>0</v>
      </c>
      <c r="H479" s="9">
        <v>0</v>
      </c>
      <c r="I479" s="9">
        <v>130</v>
      </c>
      <c r="J479" s="9">
        <v>0</v>
      </c>
      <c r="K479" s="9">
        <v>0</v>
      </c>
      <c r="L479" s="9">
        <v>0</v>
      </c>
      <c r="M479" s="9" t="s">
        <v>0</v>
      </c>
      <c r="N479" s="9" t="s">
        <v>9147</v>
      </c>
      <c r="O479" s="9"/>
      <c r="P479" s="9">
        <v>202206</v>
      </c>
      <c r="Q479" s="9" t="s">
        <v>23417</v>
      </c>
      <c r="R479" s="9" t="s">
        <v>9305</v>
      </c>
      <c r="S479" s="9"/>
      <c r="T479" s="9">
        <v>0</v>
      </c>
      <c r="U479" s="9" t="s">
        <v>23413</v>
      </c>
      <c r="V479" s="9" t="s">
        <v>23384</v>
      </c>
      <c r="W479" s="9" t="s">
        <v>60607</v>
      </c>
      <c r="X479" s="9" t="s">
        <v>29063</v>
      </c>
      <c r="Y479" s="9"/>
      <c r="Z479" s="9"/>
      <c r="AA479" s="9" t="s">
        <v>31219</v>
      </c>
      <c r="AB479" s="9"/>
      <c r="AC479" s="9"/>
      <c r="AD479" s="9"/>
      <c r="AE479" s="9"/>
      <c r="AF479" s="9"/>
      <c r="AG479" s="9"/>
      <c r="AH479" s="9"/>
      <c r="AI479" s="9"/>
      <c r="AJ479" s="9"/>
      <c r="AK479" s="9"/>
      <c r="AL479" s="9"/>
      <c r="AM479" s="9"/>
      <c r="AN479" s="9" t="s">
        <v>28717</v>
      </c>
      <c r="AO479" s="9" t="s">
        <v>69079</v>
      </c>
      <c r="AP479" s="9" t="s">
        <v>69089</v>
      </c>
      <c r="AQ479" s="9" t="s">
        <v>69159</v>
      </c>
      <c r="AR479"/>
    </row>
    <row r="480" spans="1:44" x14ac:dyDescent="0.25">
      <c r="A480" s="9" t="s">
        <v>845</v>
      </c>
      <c r="B480" s="9" t="s">
        <v>846</v>
      </c>
      <c r="C480" s="9">
        <v>2</v>
      </c>
      <c r="D480" s="9" t="s">
        <v>9146</v>
      </c>
      <c r="E480" s="9"/>
      <c r="F480" s="9"/>
      <c r="G480" s="9">
        <v>0</v>
      </c>
      <c r="H480" s="9">
        <v>0</v>
      </c>
      <c r="I480" s="9">
        <v>130</v>
      </c>
      <c r="J480" s="9">
        <v>0</v>
      </c>
      <c r="K480" s="9">
        <v>2.04</v>
      </c>
      <c r="L480" s="9">
        <v>0</v>
      </c>
      <c r="M480" s="9" t="s">
        <v>9266</v>
      </c>
      <c r="N480" s="9" t="s">
        <v>9147</v>
      </c>
      <c r="O480" s="9"/>
      <c r="P480" s="9">
        <v>202206</v>
      </c>
      <c r="Q480" s="9" t="s">
        <v>23418</v>
      </c>
      <c r="R480" s="9" t="s">
        <v>11922</v>
      </c>
      <c r="S480" s="9"/>
      <c r="T480" s="9">
        <v>0</v>
      </c>
      <c r="U480" s="9" t="s">
        <v>23414</v>
      </c>
      <c r="V480" s="9" t="s">
        <v>23384</v>
      </c>
      <c r="W480" s="9" t="s">
        <v>69563</v>
      </c>
      <c r="X480" s="9" t="s">
        <v>29063</v>
      </c>
      <c r="Y480" s="9"/>
      <c r="Z480" s="9"/>
      <c r="AA480" s="9" t="s">
        <v>31219</v>
      </c>
      <c r="AB480" s="9"/>
      <c r="AC480" s="9"/>
      <c r="AD480" s="9"/>
      <c r="AE480" s="9"/>
      <c r="AF480" s="9"/>
      <c r="AG480" s="9"/>
      <c r="AH480" s="9"/>
      <c r="AI480" s="9"/>
      <c r="AJ480" s="9"/>
      <c r="AK480" s="9"/>
      <c r="AL480" s="9"/>
      <c r="AM480" s="9"/>
      <c r="AN480" s="9" t="s">
        <v>28717</v>
      </c>
      <c r="AO480" s="9" t="s">
        <v>69079</v>
      </c>
      <c r="AP480" s="9" t="s">
        <v>69089</v>
      </c>
      <c r="AQ480" s="9" t="s">
        <v>69159</v>
      </c>
      <c r="AR480"/>
    </row>
    <row r="481" spans="1:44" x14ac:dyDescent="0.25">
      <c r="A481" s="9" t="s">
        <v>847</v>
      </c>
      <c r="B481" s="9" t="s">
        <v>848</v>
      </c>
      <c r="C481" s="9">
        <v>2</v>
      </c>
      <c r="D481" s="9" t="s">
        <v>9146</v>
      </c>
      <c r="E481" s="9"/>
      <c r="F481" s="9"/>
      <c r="G481" s="9">
        <v>0</v>
      </c>
      <c r="H481" s="9">
        <v>0</v>
      </c>
      <c r="I481" s="9">
        <v>130</v>
      </c>
      <c r="J481" s="9">
        <v>0</v>
      </c>
      <c r="K481" s="9">
        <v>2.04</v>
      </c>
      <c r="L481" s="9">
        <v>0</v>
      </c>
      <c r="M481" s="9" t="s">
        <v>9266</v>
      </c>
      <c r="N481" s="9" t="s">
        <v>9147</v>
      </c>
      <c r="O481" s="9"/>
      <c r="P481" s="9">
        <v>202206</v>
      </c>
      <c r="Q481" s="9" t="s">
        <v>23418</v>
      </c>
      <c r="R481" s="9" t="s">
        <v>11923</v>
      </c>
      <c r="S481" s="9"/>
      <c r="T481" s="9">
        <v>0</v>
      </c>
      <c r="U481" s="9" t="s">
        <v>23414</v>
      </c>
      <c r="V481" s="9" t="s">
        <v>23384</v>
      </c>
      <c r="W481" s="9" t="s">
        <v>69563</v>
      </c>
      <c r="X481" s="9" t="s">
        <v>29063</v>
      </c>
      <c r="Y481" s="9"/>
      <c r="Z481" s="9"/>
      <c r="AA481" s="9" t="s">
        <v>31219</v>
      </c>
      <c r="AB481" s="9"/>
      <c r="AC481" s="9"/>
      <c r="AD481" s="9"/>
      <c r="AE481" s="9"/>
      <c r="AF481" s="9"/>
      <c r="AG481" s="9"/>
      <c r="AH481" s="9"/>
      <c r="AI481" s="9"/>
      <c r="AJ481" s="9"/>
      <c r="AK481" s="9"/>
      <c r="AL481" s="9"/>
      <c r="AM481" s="9"/>
      <c r="AN481" s="9" t="s">
        <v>28717</v>
      </c>
      <c r="AO481" s="9" t="s">
        <v>69079</v>
      </c>
      <c r="AP481" s="9" t="s">
        <v>69089</v>
      </c>
      <c r="AQ481" s="9" t="s">
        <v>69159</v>
      </c>
      <c r="AR481"/>
    </row>
    <row r="482" spans="1:44" x14ac:dyDescent="0.25">
      <c r="A482" s="9" t="s">
        <v>849</v>
      </c>
      <c r="B482" s="9" t="s">
        <v>850</v>
      </c>
      <c r="C482" s="9">
        <v>2</v>
      </c>
      <c r="D482" s="9" t="s">
        <v>9146</v>
      </c>
      <c r="E482" s="9"/>
      <c r="F482" s="9"/>
      <c r="G482" s="9">
        <v>0</v>
      </c>
      <c r="H482" s="9">
        <v>0</v>
      </c>
      <c r="I482" s="9">
        <v>130</v>
      </c>
      <c r="J482" s="9">
        <v>0</v>
      </c>
      <c r="K482" s="9">
        <v>3.7</v>
      </c>
      <c r="L482" s="9">
        <v>0</v>
      </c>
      <c r="M482" s="9" t="s">
        <v>9266</v>
      </c>
      <c r="N482" s="9" t="s">
        <v>9147</v>
      </c>
      <c r="O482" s="9"/>
      <c r="P482" s="9">
        <v>202206</v>
      </c>
      <c r="Q482" s="9" t="s">
        <v>23418</v>
      </c>
      <c r="R482" s="9" t="s">
        <v>11924</v>
      </c>
      <c r="S482" s="9"/>
      <c r="T482" s="9">
        <v>0</v>
      </c>
      <c r="U482" s="9" t="s">
        <v>23414</v>
      </c>
      <c r="V482" s="9" t="s">
        <v>23384</v>
      </c>
      <c r="W482" s="9" t="s">
        <v>69563</v>
      </c>
      <c r="X482" s="9" t="s">
        <v>29063</v>
      </c>
      <c r="Y482" s="9"/>
      <c r="Z482" s="9"/>
      <c r="AA482" s="9" t="s">
        <v>31219</v>
      </c>
      <c r="AB482" s="9"/>
      <c r="AC482" s="9"/>
      <c r="AD482" s="9"/>
      <c r="AE482" s="9"/>
      <c r="AF482" s="9"/>
      <c r="AG482" s="9"/>
      <c r="AH482" s="9"/>
      <c r="AI482" s="9"/>
      <c r="AJ482" s="9"/>
      <c r="AK482" s="9"/>
      <c r="AL482" s="9"/>
      <c r="AM482" s="9"/>
      <c r="AN482" s="9" t="s">
        <v>28717</v>
      </c>
      <c r="AO482" s="9" t="s">
        <v>69079</v>
      </c>
      <c r="AP482" s="9" t="s">
        <v>69089</v>
      </c>
      <c r="AQ482" s="9" t="s">
        <v>69159</v>
      </c>
      <c r="AR482"/>
    </row>
    <row r="483" spans="1:44" x14ac:dyDescent="0.25">
      <c r="A483" s="9" t="s">
        <v>851</v>
      </c>
      <c r="B483" s="9" t="s">
        <v>852</v>
      </c>
      <c r="C483" s="9">
        <v>2</v>
      </c>
      <c r="D483" s="9" t="s">
        <v>9146</v>
      </c>
      <c r="E483" s="9"/>
      <c r="F483" s="9"/>
      <c r="G483" s="9">
        <v>0</v>
      </c>
      <c r="H483" s="9">
        <v>0</v>
      </c>
      <c r="I483" s="9">
        <v>130</v>
      </c>
      <c r="J483" s="9">
        <v>0</v>
      </c>
      <c r="K483" s="9">
        <v>2.04</v>
      </c>
      <c r="L483" s="9">
        <v>0</v>
      </c>
      <c r="M483" s="9" t="s">
        <v>9266</v>
      </c>
      <c r="N483" s="9" t="s">
        <v>9147</v>
      </c>
      <c r="O483" s="9"/>
      <c r="P483" s="9">
        <v>202206</v>
      </c>
      <c r="Q483" s="9" t="s">
        <v>23418</v>
      </c>
      <c r="R483" s="9" t="s">
        <v>11925</v>
      </c>
      <c r="S483" s="9"/>
      <c r="T483" s="9">
        <v>0</v>
      </c>
      <c r="U483" s="9" t="s">
        <v>23414</v>
      </c>
      <c r="V483" s="9" t="s">
        <v>23384</v>
      </c>
      <c r="W483" s="9" t="s">
        <v>69563</v>
      </c>
      <c r="X483" s="9" t="s">
        <v>29063</v>
      </c>
      <c r="Y483" s="9"/>
      <c r="Z483" s="9"/>
      <c r="AA483" s="9" t="s">
        <v>31219</v>
      </c>
      <c r="AB483" s="9"/>
      <c r="AC483" s="9"/>
      <c r="AD483" s="9"/>
      <c r="AE483" s="9"/>
      <c r="AF483" s="9"/>
      <c r="AG483" s="9"/>
      <c r="AH483" s="9"/>
      <c r="AI483" s="9"/>
      <c r="AJ483" s="9"/>
      <c r="AK483" s="9"/>
      <c r="AL483" s="9"/>
      <c r="AM483" s="9"/>
      <c r="AN483" s="9" t="s">
        <v>28717</v>
      </c>
      <c r="AO483" s="9" t="s">
        <v>69079</v>
      </c>
      <c r="AP483" s="9" t="s">
        <v>69089</v>
      </c>
      <c r="AQ483" s="9" t="s">
        <v>69159</v>
      </c>
      <c r="AR483"/>
    </row>
    <row r="484" spans="1:44" x14ac:dyDescent="0.25">
      <c r="A484" s="9" t="s">
        <v>853</v>
      </c>
      <c r="B484" s="9" t="s">
        <v>854</v>
      </c>
      <c r="C484" s="9">
        <v>2</v>
      </c>
      <c r="D484" s="9" t="s">
        <v>9146</v>
      </c>
      <c r="E484" s="9"/>
      <c r="F484" s="9"/>
      <c r="G484" s="9">
        <v>0</v>
      </c>
      <c r="H484" s="9">
        <v>0</v>
      </c>
      <c r="I484" s="9">
        <v>130</v>
      </c>
      <c r="J484" s="9">
        <v>0</v>
      </c>
      <c r="K484" s="9">
        <v>4.4400000000000004</v>
      </c>
      <c r="L484" s="9">
        <v>0</v>
      </c>
      <c r="M484" s="9" t="s">
        <v>9266</v>
      </c>
      <c r="N484" s="9" t="s">
        <v>9147</v>
      </c>
      <c r="O484" s="9"/>
      <c r="P484" s="9">
        <v>202206</v>
      </c>
      <c r="Q484" s="9" t="s">
        <v>23418</v>
      </c>
      <c r="R484" s="9" t="s">
        <v>11926</v>
      </c>
      <c r="S484" s="9"/>
      <c r="T484" s="9">
        <v>0</v>
      </c>
      <c r="U484" s="9" t="s">
        <v>23414</v>
      </c>
      <c r="V484" s="9" t="s">
        <v>23384</v>
      </c>
      <c r="W484" s="9" t="s">
        <v>69563</v>
      </c>
      <c r="X484" s="9" t="s">
        <v>29063</v>
      </c>
      <c r="Y484" s="9"/>
      <c r="Z484" s="9"/>
      <c r="AA484" s="9" t="s">
        <v>31219</v>
      </c>
      <c r="AB484" s="9"/>
      <c r="AC484" s="9"/>
      <c r="AD484" s="9"/>
      <c r="AE484" s="9"/>
      <c r="AF484" s="9"/>
      <c r="AG484" s="9"/>
      <c r="AH484" s="9"/>
      <c r="AI484" s="9"/>
      <c r="AJ484" s="9"/>
      <c r="AK484" s="9"/>
      <c r="AL484" s="9"/>
      <c r="AM484" s="9"/>
      <c r="AN484" s="9" t="s">
        <v>28717</v>
      </c>
      <c r="AO484" s="9" t="s">
        <v>69079</v>
      </c>
      <c r="AP484" s="9" t="s">
        <v>69089</v>
      </c>
      <c r="AQ484" s="9" t="s">
        <v>69159</v>
      </c>
      <c r="AR484"/>
    </row>
    <row r="485" spans="1:44" x14ac:dyDescent="0.25">
      <c r="A485" s="9" t="s">
        <v>855</v>
      </c>
      <c r="B485" s="9" t="s">
        <v>856</v>
      </c>
      <c r="C485" s="9">
        <v>2</v>
      </c>
      <c r="D485" s="9" t="s">
        <v>9146</v>
      </c>
      <c r="E485" s="9"/>
      <c r="F485" s="9"/>
      <c r="G485" s="9">
        <v>0</v>
      </c>
      <c r="H485" s="9">
        <v>0</v>
      </c>
      <c r="I485" s="9">
        <v>130</v>
      </c>
      <c r="J485" s="9">
        <v>0</v>
      </c>
      <c r="K485" s="9">
        <v>2.04</v>
      </c>
      <c r="L485" s="9">
        <v>0</v>
      </c>
      <c r="M485" s="9" t="s">
        <v>9266</v>
      </c>
      <c r="N485" s="9" t="s">
        <v>9147</v>
      </c>
      <c r="O485" s="9"/>
      <c r="P485" s="9">
        <v>202206</v>
      </c>
      <c r="Q485" s="9" t="s">
        <v>23418</v>
      </c>
      <c r="R485" s="9" t="s">
        <v>11924</v>
      </c>
      <c r="S485" s="9"/>
      <c r="T485" s="9">
        <v>0</v>
      </c>
      <c r="U485" s="9" t="s">
        <v>23414</v>
      </c>
      <c r="V485" s="9" t="s">
        <v>23384</v>
      </c>
      <c r="W485" s="9" t="s">
        <v>69563</v>
      </c>
      <c r="X485" s="9" t="s">
        <v>29063</v>
      </c>
      <c r="Y485" s="9"/>
      <c r="Z485" s="9"/>
      <c r="AA485" s="9" t="s">
        <v>31219</v>
      </c>
      <c r="AB485" s="9"/>
      <c r="AC485" s="9"/>
      <c r="AD485" s="9"/>
      <c r="AE485" s="9"/>
      <c r="AF485" s="9"/>
      <c r="AG485" s="9"/>
      <c r="AH485" s="9"/>
      <c r="AI485" s="9"/>
      <c r="AJ485" s="9"/>
      <c r="AK485" s="9"/>
      <c r="AL485" s="9"/>
      <c r="AM485" s="9"/>
      <c r="AN485" s="9" t="s">
        <v>28717</v>
      </c>
      <c r="AO485" s="9" t="s">
        <v>69079</v>
      </c>
      <c r="AP485" s="9" t="s">
        <v>69089</v>
      </c>
      <c r="AQ485" s="9" t="s">
        <v>69159</v>
      </c>
      <c r="AR485"/>
    </row>
    <row r="486" spans="1:44" x14ac:dyDescent="0.25">
      <c r="A486" s="9" t="s">
        <v>857</v>
      </c>
      <c r="B486" s="9" t="s">
        <v>858</v>
      </c>
      <c r="C486" s="9">
        <v>2</v>
      </c>
      <c r="D486" s="9" t="s">
        <v>9146</v>
      </c>
      <c r="E486" s="9"/>
      <c r="F486" s="9"/>
      <c r="G486" s="9">
        <v>0</v>
      </c>
      <c r="H486" s="9">
        <v>0</v>
      </c>
      <c r="I486" s="9">
        <v>130</v>
      </c>
      <c r="J486" s="9">
        <v>0</v>
      </c>
      <c r="K486" s="9">
        <v>2.04</v>
      </c>
      <c r="L486" s="9">
        <v>0</v>
      </c>
      <c r="M486" s="9" t="s">
        <v>9266</v>
      </c>
      <c r="N486" s="9" t="s">
        <v>9147</v>
      </c>
      <c r="O486" s="9"/>
      <c r="P486" s="9">
        <v>202206</v>
      </c>
      <c r="Q486" s="9" t="s">
        <v>23418</v>
      </c>
      <c r="R486" s="9" t="s">
        <v>11927</v>
      </c>
      <c r="S486" s="9"/>
      <c r="T486" s="9">
        <v>0</v>
      </c>
      <c r="U486" s="9" t="s">
        <v>23414</v>
      </c>
      <c r="V486" s="9" t="s">
        <v>23384</v>
      </c>
      <c r="W486" s="9" t="s">
        <v>69563</v>
      </c>
      <c r="X486" s="9" t="s">
        <v>29063</v>
      </c>
      <c r="Y486" s="9"/>
      <c r="Z486" s="9"/>
      <c r="AA486" s="9" t="s">
        <v>31219</v>
      </c>
      <c r="AB486" s="9"/>
      <c r="AC486" s="9"/>
      <c r="AD486" s="9"/>
      <c r="AE486" s="9"/>
      <c r="AF486" s="9"/>
      <c r="AG486" s="9"/>
      <c r="AH486" s="9"/>
      <c r="AI486" s="9"/>
      <c r="AJ486" s="9"/>
      <c r="AK486" s="9"/>
      <c r="AL486" s="9"/>
      <c r="AM486" s="9"/>
      <c r="AN486" s="9" t="s">
        <v>28717</v>
      </c>
      <c r="AO486" s="9" t="s">
        <v>69079</v>
      </c>
      <c r="AP486" s="9" t="s">
        <v>69089</v>
      </c>
      <c r="AQ486" s="9" t="s">
        <v>69159</v>
      </c>
      <c r="AR486"/>
    </row>
    <row r="487" spans="1:44" x14ac:dyDescent="0.25">
      <c r="A487" s="9" t="s">
        <v>859</v>
      </c>
      <c r="B487" s="9" t="s">
        <v>8411</v>
      </c>
      <c r="C487" s="9">
        <v>2</v>
      </c>
      <c r="D487" s="9" t="s">
        <v>9146</v>
      </c>
      <c r="E487" s="9"/>
      <c r="F487" s="9"/>
      <c r="G487" s="9">
        <v>0</v>
      </c>
      <c r="H487" s="9">
        <v>0</v>
      </c>
      <c r="I487" s="9">
        <v>130</v>
      </c>
      <c r="J487" s="9">
        <v>0</v>
      </c>
      <c r="K487" s="9">
        <v>12.54</v>
      </c>
      <c r="L487" s="9">
        <v>0</v>
      </c>
      <c r="M487" s="9" t="s">
        <v>9266</v>
      </c>
      <c r="N487" s="9" t="s">
        <v>9147</v>
      </c>
      <c r="O487" s="9"/>
      <c r="P487" s="9">
        <v>202206</v>
      </c>
      <c r="Q487" s="9" t="s">
        <v>23418</v>
      </c>
      <c r="R487" s="9" t="s">
        <v>11928</v>
      </c>
      <c r="S487" s="9"/>
      <c r="T487" s="9">
        <v>0</v>
      </c>
      <c r="U487" s="9" t="s">
        <v>23414</v>
      </c>
      <c r="V487" s="9" t="s">
        <v>23384</v>
      </c>
      <c r="W487" s="9" t="s">
        <v>69563</v>
      </c>
      <c r="X487" s="9" t="s">
        <v>29457</v>
      </c>
      <c r="Y487" s="9"/>
      <c r="Z487" s="9"/>
      <c r="AA487" s="9" t="s">
        <v>31219</v>
      </c>
      <c r="AB487" s="9"/>
      <c r="AC487" s="9"/>
      <c r="AD487" s="9"/>
      <c r="AE487" s="9"/>
      <c r="AF487" s="9"/>
      <c r="AG487" s="9"/>
      <c r="AH487" s="9"/>
      <c r="AI487" s="9"/>
      <c r="AJ487" s="9"/>
      <c r="AK487" s="9"/>
      <c r="AL487" s="9"/>
      <c r="AM487" s="9"/>
      <c r="AN487" s="9" t="s">
        <v>28718</v>
      </c>
      <c r="AO487" s="9" t="s">
        <v>69079</v>
      </c>
      <c r="AP487" s="9" t="s">
        <v>69089</v>
      </c>
      <c r="AQ487" s="9" t="s">
        <v>69160</v>
      </c>
      <c r="AR487"/>
    </row>
    <row r="488" spans="1:44" x14ac:dyDescent="0.25">
      <c r="A488" s="9" t="s">
        <v>860</v>
      </c>
      <c r="B488" s="9" t="s">
        <v>8412</v>
      </c>
      <c r="C488" s="9">
        <v>2</v>
      </c>
      <c r="D488" s="9" t="s">
        <v>9146</v>
      </c>
      <c r="E488" s="9"/>
      <c r="F488" s="9"/>
      <c r="G488" s="9">
        <v>0</v>
      </c>
      <c r="H488" s="9">
        <v>0</v>
      </c>
      <c r="I488" s="9">
        <v>130</v>
      </c>
      <c r="J488" s="9">
        <v>0</v>
      </c>
      <c r="K488" s="9">
        <v>12.54</v>
      </c>
      <c r="L488" s="9">
        <v>0</v>
      </c>
      <c r="M488" s="9" t="s">
        <v>9266</v>
      </c>
      <c r="N488" s="9" t="s">
        <v>9147</v>
      </c>
      <c r="O488" s="9"/>
      <c r="P488" s="9">
        <v>202206</v>
      </c>
      <c r="Q488" s="9" t="s">
        <v>23418</v>
      </c>
      <c r="R488" s="9" t="s">
        <v>11929</v>
      </c>
      <c r="S488" s="9"/>
      <c r="T488" s="9">
        <v>0</v>
      </c>
      <c r="U488" s="9" t="s">
        <v>23414</v>
      </c>
      <c r="V488" s="9" t="s">
        <v>23384</v>
      </c>
      <c r="W488" s="9" t="s">
        <v>69563</v>
      </c>
      <c r="X488" s="9" t="s">
        <v>29457</v>
      </c>
      <c r="Y488" s="9"/>
      <c r="Z488" s="9"/>
      <c r="AA488" s="9" t="s">
        <v>31219</v>
      </c>
      <c r="AB488" s="9"/>
      <c r="AC488" s="9"/>
      <c r="AD488" s="9"/>
      <c r="AE488" s="9"/>
      <c r="AF488" s="9"/>
      <c r="AG488" s="9"/>
      <c r="AH488" s="9"/>
      <c r="AI488" s="9"/>
      <c r="AJ488" s="9"/>
      <c r="AK488" s="9"/>
      <c r="AL488" s="9"/>
      <c r="AM488" s="9"/>
      <c r="AN488" s="9" t="s">
        <v>28718</v>
      </c>
      <c r="AO488" s="9" t="s">
        <v>69079</v>
      </c>
      <c r="AP488" s="9" t="s">
        <v>69089</v>
      </c>
      <c r="AQ488" s="9" t="s">
        <v>69160</v>
      </c>
      <c r="AR488"/>
    </row>
    <row r="489" spans="1:44" x14ac:dyDescent="0.25">
      <c r="A489" s="9" t="s">
        <v>861</v>
      </c>
      <c r="B489" s="9" t="s">
        <v>8413</v>
      </c>
      <c r="C489" s="9">
        <v>2</v>
      </c>
      <c r="D489" s="9" t="s">
        <v>9146</v>
      </c>
      <c r="E489" s="9"/>
      <c r="F489" s="9"/>
      <c r="G489" s="9">
        <v>0</v>
      </c>
      <c r="H489" s="9">
        <v>0</v>
      </c>
      <c r="I489" s="9">
        <v>130</v>
      </c>
      <c r="J489" s="9">
        <v>0</v>
      </c>
      <c r="K489" s="9">
        <v>14.69</v>
      </c>
      <c r="L489" s="9">
        <v>0</v>
      </c>
      <c r="M489" s="9" t="s">
        <v>9266</v>
      </c>
      <c r="N489" s="9" t="s">
        <v>9147</v>
      </c>
      <c r="O489" s="9"/>
      <c r="P489" s="9">
        <v>202206</v>
      </c>
      <c r="Q489" s="9" t="s">
        <v>23418</v>
      </c>
      <c r="R489" s="9" t="s">
        <v>11930</v>
      </c>
      <c r="S489" s="9"/>
      <c r="T489" s="9">
        <v>0</v>
      </c>
      <c r="U489" s="9" t="s">
        <v>23414</v>
      </c>
      <c r="V489" s="9" t="s">
        <v>23384</v>
      </c>
      <c r="W489" s="9" t="s">
        <v>69563</v>
      </c>
      <c r="X489" s="9" t="s">
        <v>29457</v>
      </c>
      <c r="Y489" s="9"/>
      <c r="Z489" s="9"/>
      <c r="AA489" s="9" t="s">
        <v>31219</v>
      </c>
      <c r="AB489" s="9"/>
      <c r="AC489" s="9"/>
      <c r="AD489" s="9"/>
      <c r="AE489" s="9"/>
      <c r="AF489" s="9"/>
      <c r="AG489" s="9"/>
      <c r="AH489" s="9"/>
      <c r="AI489" s="9"/>
      <c r="AJ489" s="9"/>
      <c r="AK489" s="9"/>
      <c r="AL489" s="9"/>
      <c r="AM489" s="9"/>
      <c r="AN489" s="9" t="s">
        <v>28718</v>
      </c>
      <c r="AO489" s="9" t="s">
        <v>69079</v>
      </c>
      <c r="AP489" s="9" t="s">
        <v>69089</v>
      </c>
      <c r="AQ489" s="9" t="s">
        <v>69160</v>
      </c>
      <c r="AR489"/>
    </row>
    <row r="490" spans="1:44" x14ac:dyDescent="0.25">
      <c r="A490" s="9" t="s">
        <v>862</v>
      </c>
      <c r="B490" s="9" t="s">
        <v>863</v>
      </c>
      <c r="C490" s="9">
        <v>2</v>
      </c>
      <c r="D490" s="9" t="s">
        <v>9146</v>
      </c>
      <c r="E490" s="9"/>
      <c r="F490" s="9"/>
      <c r="G490" s="9">
        <v>0</v>
      </c>
      <c r="H490" s="9">
        <v>0</v>
      </c>
      <c r="I490" s="9">
        <v>130</v>
      </c>
      <c r="J490" s="9">
        <v>0</v>
      </c>
      <c r="K490" s="9">
        <v>10.199999999999999</v>
      </c>
      <c r="L490" s="9">
        <v>0</v>
      </c>
      <c r="M490" s="9" t="s">
        <v>9266</v>
      </c>
      <c r="N490" s="9" t="s">
        <v>9147</v>
      </c>
      <c r="O490" s="9"/>
      <c r="P490" s="9">
        <v>202206</v>
      </c>
      <c r="Q490" s="9" t="s">
        <v>23418</v>
      </c>
      <c r="R490" s="9" t="s">
        <v>11931</v>
      </c>
      <c r="S490" s="9"/>
      <c r="T490" s="9">
        <v>0</v>
      </c>
      <c r="U490" s="9" t="s">
        <v>23414</v>
      </c>
      <c r="V490" s="9" t="s">
        <v>23384</v>
      </c>
      <c r="W490" s="9" t="s">
        <v>69563</v>
      </c>
      <c r="X490" s="9" t="s">
        <v>29457</v>
      </c>
      <c r="Y490" s="9"/>
      <c r="Z490" s="9"/>
      <c r="AA490" s="9" t="s">
        <v>31219</v>
      </c>
      <c r="AB490" s="9"/>
      <c r="AC490" s="9"/>
      <c r="AD490" s="9"/>
      <c r="AE490" s="9"/>
      <c r="AF490" s="9"/>
      <c r="AG490" s="9"/>
      <c r="AH490" s="9"/>
      <c r="AI490" s="9"/>
      <c r="AJ490" s="9"/>
      <c r="AK490" s="9"/>
      <c r="AL490" s="9"/>
      <c r="AM490" s="9"/>
      <c r="AN490" s="9" t="s">
        <v>28718</v>
      </c>
      <c r="AO490" s="9" t="s">
        <v>69079</v>
      </c>
      <c r="AP490" s="9" t="s">
        <v>69089</v>
      </c>
      <c r="AQ490" s="9" t="s">
        <v>69160</v>
      </c>
      <c r="AR490"/>
    </row>
    <row r="491" spans="1:44" x14ac:dyDescent="0.25">
      <c r="A491" s="9" t="s">
        <v>864</v>
      </c>
      <c r="B491" s="9" t="s">
        <v>865</v>
      </c>
      <c r="C491" s="9">
        <v>2</v>
      </c>
      <c r="D491" s="9" t="s">
        <v>9146</v>
      </c>
      <c r="E491" s="9"/>
      <c r="F491" s="9"/>
      <c r="G491" s="9">
        <v>0</v>
      </c>
      <c r="H491" s="9">
        <v>0</v>
      </c>
      <c r="I491" s="9">
        <v>130</v>
      </c>
      <c r="J491" s="9">
        <v>0</v>
      </c>
      <c r="K491" s="9">
        <v>6.72</v>
      </c>
      <c r="L491" s="9">
        <v>0</v>
      </c>
      <c r="M491" s="9" t="s">
        <v>9266</v>
      </c>
      <c r="N491" s="9" t="s">
        <v>9147</v>
      </c>
      <c r="O491" s="9"/>
      <c r="P491" s="9">
        <v>202206</v>
      </c>
      <c r="Q491" s="9" t="s">
        <v>23418</v>
      </c>
      <c r="R491" s="9" t="s">
        <v>11932</v>
      </c>
      <c r="S491" s="9"/>
      <c r="T491" s="9">
        <v>0</v>
      </c>
      <c r="U491" s="9" t="s">
        <v>23414</v>
      </c>
      <c r="V491" s="9" t="s">
        <v>23384</v>
      </c>
      <c r="W491" s="9" t="s">
        <v>69563</v>
      </c>
      <c r="X491" s="9" t="s">
        <v>29457</v>
      </c>
      <c r="Y491" s="9"/>
      <c r="Z491" s="9"/>
      <c r="AA491" s="9" t="s">
        <v>31219</v>
      </c>
      <c r="AB491" s="9"/>
      <c r="AC491" s="9"/>
      <c r="AD491" s="9"/>
      <c r="AE491" s="9"/>
      <c r="AF491" s="9"/>
      <c r="AG491" s="9"/>
      <c r="AH491" s="9"/>
      <c r="AI491" s="9"/>
      <c r="AJ491" s="9"/>
      <c r="AK491" s="9"/>
      <c r="AL491" s="9"/>
      <c r="AM491" s="9"/>
      <c r="AN491" s="9" t="s">
        <v>28718</v>
      </c>
      <c r="AO491" s="9" t="s">
        <v>69079</v>
      </c>
      <c r="AP491" s="9" t="s">
        <v>69089</v>
      </c>
      <c r="AQ491" s="9" t="s">
        <v>69160</v>
      </c>
      <c r="AR491"/>
    </row>
    <row r="492" spans="1:44" x14ac:dyDescent="0.25">
      <c r="A492" s="9" t="s">
        <v>866</v>
      </c>
      <c r="B492" s="9" t="s">
        <v>867</v>
      </c>
      <c r="C492" s="9">
        <v>2</v>
      </c>
      <c r="D492" s="9" t="s">
        <v>9146</v>
      </c>
      <c r="E492" s="9"/>
      <c r="F492" s="9"/>
      <c r="G492" s="9">
        <v>0</v>
      </c>
      <c r="H492" s="9">
        <v>0</v>
      </c>
      <c r="I492" s="9">
        <v>130</v>
      </c>
      <c r="J492" s="9">
        <v>0</v>
      </c>
      <c r="K492" s="9">
        <v>6.72</v>
      </c>
      <c r="L492" s="9">
        <v>0</v>
      </c>
      <c r="M492" s="9" t="s">
        <v>9266</v>
      </c>
      <c r="N492" s="9" t="s">
        <v>9147</v>
      </c>
      <c r="O492" s="9"/>
      <c r="P492" s="9">
        <v>202206</v>
      </c>
      <c r="Q492" s="9" t="s">
        <v>23418</v>
      </c>
      <c r="R492" s="9" t="s">
        <v>11933</v>
      </c>
      <c r="S492" s="9"/>
      <c r="T492" s="9">
        <v>0</v>
      </c>
      <c r="U492" s="9" t="s">
        <v>23414</v>
      </c>
      <c r="V492" s="9" t="s">
        <v>23384</v>
      </c>
      <c r="W492" s="9" t="s">
        <v>69563</v>
      </c>
      <c r="X492" s="9" t="s">
        <v>29457</v>
      </c>
      <c r="Y492" s="9"/>
      <c r="Z492" s="9"/>
      <c r="AA492" s="9" t="s">
        <v>31219</v>
      </c>
      <c r="AB492" s="9"/>
      <c r="AC492" s="9"/>
      <c r="AD492" s="9"/>
      <c r="AE492" s="9"/>
      <c r="AF492" s="9"/>
      <c r="AG492" s="9"/>
      <c r="AH492" s="9"/>
      <c r="AI492" s="9"/>
      <c r="AJ492" s="9"/>
      <c r="AK492" s="9"/>
      <c r="AL492" s="9"/>
      <c r="AM492" s="9"/>
      <c r="AN492" s="9" t="s">
        <v>28718</v>
      </c>
      <c r="AO492" s="9" t="s">
        <v>69079</v>
      </c>
      <c r="AP492" s="9" t="s">
        <v>69089</v>
      </c>
      <c r="AQ492" s="9" t="s">
        <v>69160</v>
      </c>
      <c r="AR492"/>
    </row>
    <row r="493" spans="1:44" x14ac:dyDescent="0.25">
      <c r="A493" s="9" t="s">
        <v>868</v>
      </c>
      <c r="B493" s="9" t="s">
        <v>869</v>
      </c>
      <c r="C493" s="9">
        <v>2</v>
      </c>
      <c r="D493" s="9" t="s">
        <v>9146</v>
      </c>
      <c r="E493" s="9"/>
      <c r="F493" s="9"/>
      <c r="G493" s="9">
        <v>0</v>
      </c>
      <c r="H493" s="9">
        <v>0</v>
      </c>
      <c r="I493" s="9">
        <v>130</v>
      </c>
      <c r="J493" s="9">
        <v>0</v>
      </c>
      <c r="K493" s="9">
        <v>6.72</v>
      </c>
      <c r="L493" s="9">
        <v>0</v>
      </c>
      <c r="M493" s="9" t="s">
        <v>9266</v>
      </c>
      <c r="N493" s="9" t="s">
        <v>9147</v>
      </c>
      <c r="O493" s="9"/>
      <c r="P493" s="9">
        <v>202206</v>
      </c>
      <c r="Q493" s="9" t="s">
        <v>23418</v>
      </c>
      <c r="R493" s="9" t="s">
        <v>11934</v>
      </c>
      <c r="S493" s="9"/>
      <c r="T493" s="9">
        <v>0</v>
      </c>
      <c r="U493" s="9" t="s">
        <v>23414</v>
      </c>
      <c r="V493" s="9" t="s">
        <v>23384</v>
      </c>
      <c r="W493" s="9" t="s">
        <v>69563</v>
      </c>
      <c r="X493" s="9" t="s">
        <v>29457</v>
      </c>
      <c r="Y493" s="9"/>
      <c r="Z493" s="9"/>
      <c r="AA493" s="9" t="s">
        <v>31219</v>
      </c>
      <c r="AB493" s="9"/>
      <c r="AC493" s="9"/>
      <c r="AD493" s="9"/>
      <c r="AE493" s="9"/>
      <c r="AF493" s="9"/>
      <c r="AG493" s="9"/>
      <c r="AH493" s="9"/>
      <c r="AI493" s="9"/>
      <c r="AJ493" s="9"/>
      <c r="AK493" s="9"/>
      <c r="AL493" s="9"/>
      <c r="AM493" s="9"/>
      <c r="AN493" s="9" t="s">
        <v>28718</v>
      </c>
      <c r="AO493" s="9" t="s">
        <v>69079</v>
      </c>
      <c r="AP493" s="9" t="s">
        <v>69089</v>
      </c>
      <c r="AQ493" s="9" t="s">
        <v>69160</v>
      </c>
      <c r="AR493"/>
    </row>
    <row r="494" spans="1:44" x14ac:dyDescent="0.25">
      <c r="A494" s="9" t="s">
        <v>870</v>
      </c>
      <c r="B494" s="9" t="s">
        <v>871</v>
      </c>
      <c r="C494" s="9">
        <v>2</v>
      </c>
      <c r="D494" s="9" t="s">
        <v>9146</v>
      </c>
      <c r="E494" s="9"/>
      <c r="F494" s="9"/>
      <c r="G494" s="9">
        <v>0</v>
      </c>
      <c r="H494" s="9">
        <v>0</v>
      </c>
      <c r="I494" s="9">
        <v>130</v>
      </c>
      <c r="J494" s="9">
        <v>0</v>
      </c>
      <c r="K494" s="9">
        <v>14.12</v>
      </c>
      <c r="L494" s="9">
        <v>0</v>
      </c>
      <c r="M494" s="9" t="s">
        <v>9266</v>
      </c>
      <c r="N494" s="9" t="s">
        <v>9147</v>
      </c>
      <c r="O494" s="9"/>
      <c r="P494" s="9">
        <v>202206</v>
      </c>
      <c r="Q494" s="9" t="s">
        <v>23418</v>
      </c>
      <c r="R494" s="9" t="s">
        <v>11935</v>
      </c>
      <c r="S494" s="9"/>
      <c r="T494" s="9">
        <v>0</v>
      </c>
      <c r="U494" s="9" t="s">
        <v>23414</v>
      </c>
      <c r="V494" s="9" t="s">
        <v>23384</v>
      </c>
      <c r="W494" s="9" t="s">
        <v>69563</v>
      </c>
      <c r="X494" s="9" t="s">
        <v>29457</v>
      </c>
      <c r="Y494" s="9"/>
      <c r="Z494" s="9"/>
      <c r="AA494" s="9" t="s">
        <v>31219</v>
      </c>
      <c r="AB494" s="9"/>
      <c r="AC494" s="9"/>
      <c r="AD494" s="9"/>
      <c r="AE494" s="9"/>
      <c r="AF494" s="9"/>
      <c r="AG494" s="9"/>
      <c r="AH494" s="9"/>
      <c r="AI494" s="9"/>
      <c r="AJ494" s="9"/>
      <c r="AK494" s="9"/>
      <c r="AL494" s="9"/>
      <c r="AM494" s="9"/>
      <c r="AN494" s="9" t="s">
        <v>28718</v>
      </c>
      <c r="AO494" s="9" t="s">
        <v>69079</v>
      </c>
      <c r="AP494" s="9" t="s">
        <v>69089</v>
      </c>
      <c r="AQ494" s="9" t="s">
        <v>69160</v>
      </c>
      <c r="AR494"/>
    </row>
    <row r="495" spans="1:44" x14ac:dyDescent="0.25">
      <c r="A495" s="9" t="s">
        <v>872</v>
      </c>
      <c r="B495" s="9" t="s">
        <v>873</v>
      </c>
      <c r="C495" s="9">
        <v>2</v>
      </c>
      <c r="D495" s="9" t="s">
        <v>9146</v>
      </c>
      <c r="E495" s="9"/>
      <c r="F495" s="9"/>
      <c r="G495" s="9">
        <v>0</v>
      </c>
      <c r="H495" s="9">
        <v>0</v>
      </c>
      <c r="I495" s="9">
        <v>130</v>
      </c>
      <c r="J495" s="9">
        <v>0</v>
      </c>
      <c r="K495" s="9">
        <v>11.89</v>
      </c>
      <c r="L495" s="9">
        <v>0</v>
      </c>
      <c r="M495" s="9" t="s">
        <v>9266</v>
      </c>
      <c r="N495" s="9" t="s">
        <v>9147</v>
      </c>
      <c r="O495" s="9"/>
      <c r="P495" s="9">
        <v>202206</v>
      </c>
      <c r="Q495" s="9" t="s">
        <v>23418</v>
      </c>
      <c r="R495" s="9" t="s">
        <v>11936</v>
      </c>
      <c r="S495" s="9"/>
      <c r="T495" s="9">
        <v>0</v>
      </c>
      <c r="U495" s="9" t="s">
        <v>23414</v>
      </c>
      <c r="V495" s="9" t="s">
        <v>23384</v>
      </c>
      <c r="W495" s="9" t="s">
        <v>69563</v>
      </c>
      <c r="X495" s="9" t="s">
        <v>29457</v>
      </c>
      <c r="Y495" s="9"/>
      <c r="Z495" s="9"/>
      <c r="AA495" s="9" t="s">
        <v>31219</v>
      </c>
      <c r="AB495" s="9"/>
      <c r="AC495" s="9"/>
      <c r="AD495" s="9"/>
      <c r="AE495" s="9"/>
      <c r="AF495" s="9"/>
      <c r="AG495" s="9"/>
      <c r="AH495" s="9"/>
      <c r="AI495" s="9"/>
      <c r="AJ495" s="9"/>
      <c r="AK495" s="9"/>
      <c r="AL495" s="9"/>
      <c r="AM495" s="9"/>
      <c r="AN495" s="9" t="s">
        <v>28718</v>
      </c>
      <c r="AO495" s="9" t="s">
        <v>69079</v>
      </c>
      <c r="AP495" s="9" t="s">
        <v>69089</v>
      </c>
      <c r="AQ495" s="9" t="s">
        <v>69160</v>
      </c>
      <c r="AR495"/>
    </row>
    <row r="496" spans="1:44" x14ac:dyDescent="0.25">
      <c r="A496" s="9" t="s">
        <v>874</v>
      </c>
      <c r="B496" s="9" t="s">
        <v>875</v>
      </c>
      <c r="C496" s="9">
        <v>2</v>
      </c>
      <c r="D496" s="9" t="s">
        <v>9146</v>
      </c>
      <c r="E496" s="9"/>
      <c r="F496" s="9"/>
      <c r="G496" s="9">
        <v>0</v>
      </c>
      <c r="H496" s="9">
        <v>0</v>
      </c>
      <c r="I496" s="9">
        <v>130</v>
      </c>
      <c r="J496" s="9">
        <v>0</v>
      </c>
      <c r="K496" s="9">
        <v>12.01</v>
      </c>
      <c r="L496" s="9">
        <v>0</v>
      </c>
      <c r="M496" s="9" t="s">
        <v>9266</v>
      </c>
      <c r="N496" s="9" t="s">
        <v>9147</v>
      </c>
      <c r="O496" s="9"/>
      <c r="P496" s="9">
        <v>202206</v>
      </c>
      <c r="Q496" s="9" t="s">
        <v>23418</v>
      </c>
      <c r="R496" s="9" t="s">
        <v>11937</v>
      </c>
      <c r="S496" s="9"/>
      <c r="T496" s="9">
        <v>0</v>
      </c>
      <c r="U496" s="9" t="s">
        <v>23414</v>
      </c>
      <c r="V496" s="9" t="s">
        <v>23384</v>
      </c>
      <c r="W496" s="9" t="s">
        <v>69563</v>
      </c>
      <c r="X496" s="9" t="s">
        <v>29457</v>
      </c>
      <c r="Y496" s="9"/>
      <c r="Z496" s="9"/>
      <c r="AA496" s="9" t="s">
        <v>31219</v>
      </c>
      <c r="AB496" s="9"/>
      <c r="AC496" s="9"/>
      <c r="AD496" s="9"/>
      <c r="AE496" s="9"/>
      <c r="AF496" s="9"/>
      <c r="AG496" s="9"/>
      <c r="AH496" s="9"/>
      <c r="AI496" s="9"/>
      <c r="AJ496" s="9"/>
      <c r="AK496" s="9"/>
      <c r="AL496" s="9"/>
      <c r="AM496" s="9"/>
      <c r="AN496" s="9" t="s">
        <v>28718</v>
      </c>
      <c r="AO496" s="9" t="s">
        <v>69079</v>
      </c>
      <c r="AP496" s="9" t="s">
        <v>69089</v>
      </c>
      <c r="AQ496" s="9" t="s">
        <v>69160</v>
      </c>
      <c r="AR496"/>
    </row>
    <row r="497" spans="1:44" x14ac:dyDescent="0.25">
      <c r="A497" s="9" t="s">
        <v>876</v>
      </c>
      <c r="B497" s="9" t="s">
        <v>877</v>
      </c>
      <c r="C497" s="9">
        <v>2</v>
      </c>
      <c r="D497" s="9" t="s">
        <v>9146</v>
      </c>
      <c r="E497" s="9"/>
      <c r="F497" s="9"/>
      <c r="G497" s="9">
        <v>0</v>
      </c>
      <c r="H497" s="9">
        <v>0</v>
      </c>
      <c r="I497" s="9">
        <v>130</v>
      </c>
      <c r="J497" s="9">
        <v>0</v>
      </c>
      <c r="K497" s="9">
        <v>11.53</v>
      </c>
      <c r="L497" s="9">
        <v>0</v>
      </c>
      <c r="M497" s="9" t="s">
        <v>9266</v>
      </c>
      <c r="N497" s="9" t="s">
        <v>9147</v>
      </c>
      <c r="O497" s="9"/>
      <c r="P497" s="9">
        <v>202206</v>
      </c>
      <c r="Q497" s="9" t="s">
        <v>23418</v>
      </c>
      <c r="R497" s="9" t="s">
        <v>11938</v>
      </c>
      <c r="S497" s="9"/>
      <c r="T497" s="9">
        <v>0</v>
      </c>
      <c r="U497" s="9" t="s">
        <v>23414</v>
      </c>
      <c r="V497" s="9" t="s">
        <v>23384</v>
      </c>
      <c r="W497" s="9" t="s">
        <v>69563</v>
      </c>
      <c r="X497" s="9" t="s">
        <v>29457</v>
      </c>
      <c r="Y497" s="9"/>
      <c r="Z497" s="9"/>
      <c r="AA497" s="9" t="s">
        <v>31219</v>
      </c>
      <c r="AB497" s="9"/>
      <c r="AC497" s="9"/>
      <c r="AD497" s="9"/>
      <c r="AE497" s="9"/>
      <c r="AF497" s="9"/>
      <c r="AG497" s="9"/>
      <c r="AH497" s="9"/>
      <c r="AI497" s="9"/>
      <c r="AJ497" s="9"/>
      <c r="AK497" s="9"/>
      <c r="AL497" s="9"/>
      <c r="AM497" s="9"/>
      <c r="AN497" s="9" t="s">
        <v>28718</v>
      </c>
      <c r="AO497" s="9" t="s">
        <v>69079</v>
      </c>
      <c r="AP497" s="9" t="s">
        <v>69089</v>
      </c>
      <c r="AQ497" s="9" t="s">
        <v>69160</v>
      </c>
      <c r="AR497"/>
    </row>
    <row r="498" spans="1:44" x14ac:dyDescent="0.25">
      <c r="A498" s="9" t="s">
        <v>878</v>
      </c>
      <c r="B498" s="9" t="s">
        <v>879</v>
      </c>
      <c r="C498" s="9">
        <v>2</v>
      </c>
      <c r="D498" s="9" t="s">
        <v>9146</v>
      </c>
      <c r="E498" s="9"/>
      <c r="F498" s="9"/>
      <c r="G498" s="9">
        <v>0</v>
      </c>
      <c r="H498" s="9">
        <v>0</v>
      </c>
      <c r="I498" s="9">
        <v>130</v>
      </c>
      <c r="J498" s="9">
        <v>0</v>
      </c>
      <c r="K498" s="9">
        <v>14.38</v>
      </c>
      <c r="L498" s="9">
        <v>0</v>
      </c>
      <c r="M498" s="9" t="s">
        <v>9266</v>
      </c>
      <c r="N498" s="9" t="s">
        <v>9147</v>
      </c>
      <c r="O498" s="9"/>
      <c r="P498" s="9">
        <v>202206</v>
      </c>
      <c r="Q498" s="9" t="s">
        <v>23418</v>
      </c>
      <c r="R498" s="9" t="s">
        <v>11939</v>
      </c>
      <c r="S498" s="9"/>
      <c r="T498" s="9">
        <v>0</v>
      </c>
      <c r="U498" s="9" t="s">
        <v>23414</v>
      </c>
      <c r="V498" s="9" t="s">
        <v>23384</v>
      </c>
      <c r="W498" s="9" t="s">
        <v>69563</v>
      </c>
      <c r="X498" s="9" t="s">
        <v>29457</v>
      </c>
      <c r="Y498" s="9"/>
      <c r="Z498" s="9"/>
      <c r="AA498" s="9" t="s">
        <v>31219</v>
      </c>
      <c r="AB498" s="9"/>
      <c r="AC498" s="9"/>
      <c r="AD498" s="9"/>
      <c r="AE498" s="9"/>
      <c r="AF498" s="9"/>
      <c r="AG498" s="9"/>
      <c r="AH498" s="9"/>
      <c r="AI498" s="9"/>
      <c r="AJ498" s="9"/>
      <c r="AK498" s="9"/>
      <c r="AL498" s="9"/>
      <c r="AM498" s="9"/>
      <c r="AN498" s="9" t="s">
        <v>28718</v>
      </c>
      <c r="AO498" s="9" t="s">
        <v>69079</v>
      </c>
      <c r="AP498" s="9" t="s">
        <v>69089</v>
      </c>
      <c r="AQ498" s="9" t="s">
        <v>69160</v>
      </c>
      <c r="AR498"/>
    </row>
    <row r="499" spans="1:44" x14ac:dyDescent="0.25">
      <c r="A499" s="9" t="s">
        <v>880</v>
      </c>
      <c r="B499" s="9" t="s">
        <v>881</v>
      </c>
      <c r="C499" s="9">
        <v>2</v>
      </c>
      <c r="D499" s="9" t="s">
        <v>9146</v>
      </c>
      <c r="E499" s="9"/>
      <c r="F499" s="9"/>
      <c r="G499" s="9">
        <v>0</v>
      </c>
      <c r="H499" s="9">
        <v>0</v>
      </c>
      <c r="I499" s="9">
        <v>130</v>
      </c>
      <c r="J499" s="9">
        <v>0</v>
      </c>
      <c r="K499" s="9">
        <v>9.86</v>
      </c>
      <c r="L499" s="9">
        <v>0</v>
      </c>
      <c r="M499" s="9" t="s">
        <v>9266</v>
      </c>
      <c r="N499" s="9" t="s">
        <v>9147</v>
      </c>
      <c r="O499" s="9"/>
      <c r="P499" s="9">
        <v>202206</v>
      </c>
      <c r="Q499" s="9" t="s">
        <v>23418</v>
      </c>
      <c r="R499" s="9" t="s">
        <v>11940</v>
      </c>
      <c r="S499" s="9"/>
      <c r="T499" s="9">
        <v>0</v>
      </c>
      <c r="U499" s="9" t="s">
        <v>23414</v>
      </c>
      <c r="V499" s="9" t="s">
        <v>23384</v>
      </c>
      <c r="W499" s="9" t="s">
        <v>69563</v>
      </c>
      <c r="X499" s="9" t="s">
        <v>29457</v>
      </c>
      <c r="Y499" s="9"/>
      <c r="Z499" s="9"/>
      <c r="AA499" s="9" t="s">
        <v>31219</v>
      </c>
      <c r="AB499" s="9"/>
      <c r="AC499" s="9"/>
      <c r="AD499" s="9"/>
      <c r="AE499" s="9"/>
      <c r="AF499" s="9"/>
      <c r="AG499" s="9"/>
      <c r="AH499" s="9"/>
      <c r="AI499" s="9"/>
      <c r="AJ499" s="9"/>
      <c r="AK499" s="9"/>
      <c r="AL499" s="9"/>
      <c r="AM499" s="9"/>
      <c r="AN499" s="9" t="s">
        <v>28718</v>
      </c>
      <c r="AO499" s="9" t="s">
        <v>69079</v>
      </c>
      <c r="AP499" s="9" t="s">
        <v>69089</v>
      </c>
      <c r="AQ499" s="9" t="s">
        <v>69160</v>
      </c>
      <c r="AR499"/>
    </row>
    <row r="500" spans="1:44" x14ac:dyDescent="0.25">
      <c r="A500" s="9" t="s">
        <v>882</v>
      </c>
      <c r="B500" s="9" t="s">
        <v>883</v>
      </c>
      <c r="C500" s="9">
        <v>2</v>
      </c>
      <c r="D500" s="9" t="s">
        <v>9146</v>
      </c>
      <c r="E500" s="9"/>
      <c r="F500" s="9"/>
      <c r="G500" s="9">
        <v>0</v>
      </c>
      <c r="H500" s="9">
        <v>0</v>
      </c>
      <c r="I500" s="9">
        <v>130</v>
      </c>
      <c r="J500" s="9">
        <v>0</v>
      </c>
      <c r="K500" s="9">
        <v>11.25</v>
      </c>
      <c r="L500" s="9">
        <v>0</v>
      </c>
      <c r="M500" s="9" t="s">
        <v>9266</v>
      </c>
      <c r="N500" s="9" t="s">
        <v>9147</v>
      </c>
      <c r="O500" s="9"/>
      <c r="P500" s="9">
        <v>202206</v>
      </c>
      <c r="Q500" s="9" t="s">
        <v>23418</v>
      </c>
      <c r="R500" s="9" t="s">
        <v>11941</v>
      </c>
      <c r="S500" s="9"/>
      <c r="T500" s="9">
        <v>0</v>
      </c>
      <c r="U500" s="9" t="s">
        <v>23414</v>
      </c>
      <c r="V500" s="9" t="s">
        <v>23384</v>
      </c>
      <c r="W500" s="9" t="s">
        <v>69563</v>
      </c>
      <c r="X500" s="9" t="s">
        <v>29457</v>
      </c>
      <c r="Y500" s="9"/>
      <c r="Z500" s="9"/>
      <c r="AA500" s="9" t="s">
        <v>31219</v>
      </c>
      <c r="AB500" s="9"/>
      <c r="AC500" s="9"/>
      <c r="AD500" s="9"/>
      <c r="AE500" s="9"/>
      <c r="AF500" s="9"/>
      <c r="AG500" s="9"/>
      <c r="AH500" s="9"/>
      <c r="AI500" s="9"/>
      <c r="AJ500" s="9"/>
      <c r="AK500" s="9"/>
      <c r="AL500" s="9"/>
      <c r="AM500" s="9"/>
      <c r="AN500" s="9" t="s">
        <v>28718</v>
      </c>
      <c r="AO500" s="9" t="s">
        <v>69079</v>
      </c>
      <c r="AP500" s="9" t="s">
        <v>69089</v>
      </c>
      <c r="AQ500" s="9" t="s">
        <v>69160</v>
      </c>
      <c r="AR500"/>
    </row>
    <row r="501" spans="1:44" x14ac:dyDescent="0.25">
      <c r="A501" s="9" t="s">
        <v>884</v>
      </c>
      <c r="B501" s="9" t="s">
        <v>885</v>
      </c>
      <c r="C501" s="9">
        <v>2</v>
      </c>
      <c r="D501" s="9" t="s">
        <v>9146</v>
      </c>
      <c r="E501" s="9"/>
      <c r="F501" s="9"/>
      <c r="G501" s="9">
        <v>0</v>
      </c>
      <c r="H501" s="9">
        <v>0</v>
      </c>
      <c r="I501" s="9">
        <v>130</v>
      </c>
      <c r="J501" s="9">
        <v>0</v>
      </c>
      <c r="K501" s="9">
        <v>11.71</v>
      </c>
      <c r="L501" s="9">
        <v>0</v>
      </c>
      <c r="M501" s="9" t="s">
        <v>9266</v>
      </c>
      <c r="N501" s="9" t="s">
        <v>9147</v>
      </c>
      <c r="O501" s="9"/>
      <c r="P501" s="9">
        <v>202206</v>
      </c>
      <c r="Q501" s="9" t="s">
        <v>23418</v>
      </c>
      <c r="R501" s="9" t="s">
        <v>11942</v>
      </c>
      <c r="S501" s="9"/>
      <c r="T501" s="9">
        <v>0</v>
      </c>
      <c r="U501" s="9" t="s">
        <v>23414</v>
      </c>
      <c r="V501" s="9" t="s">
        <v>23384</v>
      </c>
      <c r="W501" s="9" t="s">
        <v>69563</v>
      </c>
      <c r="X501" s="9" t="s">
        <v>29457</v>
      </c>
      <c r="Y501" s="9"/>
      <c r="Z501" s="9"/>
      <c r="AA501" s="9" t="s">
        <v>31219</v>
      </c>
      <c r="AB501" s="9"/>
      <c r="AC501" s="9"/>
      <c r="AD501" s="9"/>
      <c r="AE501" s="9"/>
      <c r="AF501" s="9"/>
      <c r="AG501" s="9"/>
      <c r="AH501" s="9"/>
      <c r="AI501" s="9"/>
      <c r="AJ501" s="9"/>
      <c r="AK501" s="9"/>
      <c r="AL501" s="9"/>
      <c r="AM501" s="9"/>
      <c r="AN501" s="9" t="s">
        <v>28718</v>
      </c>
      <c r="AO501" s="9" t="s">
        <v>69079</v>
      </c>
      <c r="AP501" s="9" t="s">
        <v>69089</v>
      </c>
      <c r="AQ501" s="9" t="s">
        <v>69160</v>
      </c>
      <c r="AR501"/>
    </row>
    <row r="502" spans="1:44" x14ac:dyDescent="0.25">
      <c r="A502" s="9" t="s">
        <v>886</v>
      </c>
      <c r="B502" s="9" t="s">
        <v>887</v>
      </c>
      <c r="C502" s="9">
        <v>2</v>
      </c>
      <c r="D502" s="9" t="s">
        <v>9146</v>
      </c>
      <c r="E502" s="9"/>
      <c r="F502" s="9"/>
      <c r="G502" s="9">
        <v>0</v>
      </c>
      <c r="H502" s="9">
        <v>0</v>
      </c>
      <c r="I502" s="9">
        <v>130</v>
      </c>
      <c r="J502" s="9">
        <v>0</v>
      </c>
      <c r="K502" s="9">
        <v>10.15</v>
      </c>
      <c r="L502" s="9">
        <v>0</v>
      </c>
      <c r="M502" s="9" t="s">
        <v>9266</v>
      </c>
      <c r="N502" s="9" t="s">
        <v>9147</v>
      </c>
      <c r="O502" s="9"/>
      <c r="P502" s="9">
        <v>202206</v>
      </c>
      <c r="Q502" s="9" t="s">
        <v>23418</v>
      </c>
      <c r="R502" s="9" t="s">
        <v>11943</v>
      </c>
      <c r="S502" s="9"/>
      <c r="T502" s="9">
        <v>0</v>
      </c>
      <c r="U502" s="9" t="s">
        <v>23414</v>
      </c>
      <c r="V502" s="9" t="s">
        <v>23384</v>
      </c>
      <c r="W502" s="9" t="s">
        <v>69563</v>
      </c>
      <c r="X502" s="9" t="s">
        <v>29457</v>
      </c>
      <c r="Y502" s="9"/>
      <c r="Z502" s="9"/>
      <c r="AA502" s="9" t="s">
        <v>31219</v>
      </c>
      <c r="AB502" s="9"/>
      <c r="AC502" s="9"/>
      <c r="AD502" s="9"/>
      <c r="AE502" s="9"/>
      <c r="AF502" s="9"/>
      <c r="AG502" s="9"/>
      <c r="AH502" s="9"/>
      <c r="AI502" s="9"/>
      <c r="AJ502" s="9"/>
      <c r="AK502" s="9"/>
      <c r="AL502" s="9"/>
      <c r="AM502" s="9"/>
      <c r="AN502" s="9" t="s">
        <v>28718</v>
      </c>
      <c r="AO502" s="9" t="s">
        <v>69079</v>
      </c>
      <c r="AP502" s="9" t="s">
        <v>69089</v>
      </c>
      <c r="AQ502" s="9" t="s">
        <v>69160</v>
      </c>
      <c r="AR502"/>
    </row>
    <row r="503" spans="1:44" x14ac:dyDescent="0.25">
      <c r="A503" s="9" t="s">
        <v>888</v>
      </c>
      <c r="B503" s="9" t="s">
        <v>889</v>
      </c>
      <c r="C503" s="9">
        <v>2</v>
      </c>
      <c r="D503" s="9" t="s">
        <v>9146</v>
      </c>
      <c r="E503" s="9"/>
      <c r="F503" s="9"/>
      <c r="G503" s="9">
        <v>0</v>
      </c>
      <c r="H503" s="9">
        <v>0</v>
      </c>
      <c r="I503" s="9">
        <v>130</v>
      </c>
      <c r="J503" s="9">
        <v>0</v>
      </c>
      <c r="K503" s="9">
        <v>11.55</v>
      </c>
      <c r="L503" s="9">
        <v>0</v>
      </c>
      <c r="M503" s="9" t="s">
        <v>9266</v>
      </c>
      <c r="N503" s="9" t="s">
        <v>9147</v>
      </c>
      <c r="O503" s="9"/>
      <c r="P503" s="9">
        <v>202206</v>
      </c>
      <c r="Q503" s="9" t="s">
        <v>23418</v>
      </c>
      <c r="R503" s="9" t="s">
        <v>11944</v>
      </c>
      <c r="S503" s="9"/>
      <c r="T503" s="9">
        <v>0</v>
      </c>
      <c r="U503" s="9" t="s">
        <v>23414</v>
      </c>
      <c r="V503" s="9" t="s">
        <v>23384</v>
      </c>
      <c r="W503" s="9" t="s">
        <v>69563</v>
      </c>
      <c r="X503" s="9" t="s">
        <v>29457</v>
      </c>
      <c r="Y503" s="9"/>
      <c r="Z503" s="9"/>
      <c r="AA503" s="9" t="s">
        <v>31219</v>
      </c>
      <c r="AB503" s="9"/>
      <c r="AC503" s="9"/>
      <c r="AD503" s="9"/>
      <c r="AE503" s="9"/>
      <c r="AF503" s="9"/>
      <c r="AG503" s="9"/>
      <c r="AH503" s="9"/>
      <c r="AI503" s="9"/>
      <c r="AJ503" s="9"/>
      <c r="AK503" s="9"/>
      <c r="AL503" s="9"/>
      <c r="AM503" s="9"/>
      <c r="AN503" s="9" t="s">
        <v>28718</v>
      </c>
      <c r="AO503" s="9" t="s">
        <v>69079</v>
      </c>
      <c r="AP503" s="9" t="s">
        <v>69089</v>
      </c>
      <c r="AQ503" s="9" t="s">
        <v>69160</v>
      </c>
      <c r="AR503"/>
    </row>
    <row r="504" spans="1:44" x14ac:dyDescent="0.25">
      <c r="A504" s="9" t="s">
        <v>890</v>
      </c>
      <c r="B504" s="9" t="s">
        <v>891</v>
      </c>
      <c r="C504" s="9">
        <v>2</v>
      </c>
      <c r="D504" s="9" t="s">
        <v>9146</v>
      </c>
      <c r="E504" s="9"/>
      <c r="F504" s="9"/>
      <c r="G504" s="9">
        <v>0</v>
      </c>
      <c r="H504" s="9">
        <v>0</v>
      </c>
      <c r="I504" s="9">
        <v>130</v>
      </c>
      <c r="J504" s="9">
        <v>0</v>
      </c>
      <c r="K504" s="9">
        <v>11.12</v>
      </c>
      <c r="L504" s="9">
        <v>0</v>
      </c>
      <c r="M504" s="9" t="s">
        <v>9266</v>
      </c>
      <c r="N504" s="9" t="s">
        <v>9147</v>
      </c>
      <c r="O504" s="9"/>
      <c r="P504" s="9">
        <v>202206</v>
      </c>
      <c r="Q504" s="9" t="s">
        <v>23418</v>
      </c>
      <c r="R504" s="9" t="s">
        <v>11945</v>
      </c>
      <c r="S504" s="9"/>
      <c r="T504" s="9">
        <v>0</v>
      </c>
      <c r="U504" s="9" t="s">
        <v>23414</v>
      </c>
      <c r="V504" s="9" t="s">
        <v>23384</v>
      </c>
      <c r="W504" s="9" t="s">
        <v>69563</v>
      </c>
      <c r="X504" s="9" t="s">
        <v>29457</v>
      </c>
      <c r="Y504" s="9"/>
      <c r="Z504" s="9"/>
      <c r="AA504" s="9" t="s">
        <v>31219</v>
      </c>
      <c r="AB504" s="9"/>
      <c r="AC504" s="9"/>
      <c r="AD504" s="9"/>
      <c r="AE504" s="9"/>
      <c r="AF504" s="9"/>
      <c r="AG504" s="9"/>
      <c r="AH504" s="9"/>
      <c r="AI504" s="9"/>
      <c r="AJ504" s="9"/>
      <c r="AK504" s="9"/>
      <c r="AL504" s="9"/>
      <c r="AM504" s="9"/>
      <c r="AN504" s="9" t="s">
        <v>28718</v>
      </c>
      <c r="AO504" s="9" t="s">
        <v>69079</v>
      </c>
      <c r="AP504" s="9" t="s">
        <v>69089</v>
      </c>
      <c r="AQ504" s="9" t="s">
        <v>69160</v>
      </c>
      <c r="AR504"/>
    </row>
    <row r="505" spans="1:44" x14ac:dyDescent="0.25">
      <c r="A505" s="9" t="s">
        <v>892</v>
      </c>
      <c r="B505" s="9" t="s">
        <v>893</v>
      </c>
      <c r="C505" s="9">
        <v>2</v>
      </c>
      <c r="D505" s="9" t="s">
        <v>9146</v>
      </c>
      <c r="E505" s="9"/>
      <c r="F505" s="9"/>
      <c r="G505" s="9">
        <v>0</v>
      </c>
      <c r="H505" s="9">
        <v>0</v>
      </c>
      <c r="I505" s="9">
        <v>130</v>
      </c>
      <c r="J505" s="9">
        <v>0</v>
      </c>
      <c r="K505" s="9">
        <v>14.15</v>
      </c>
      <c r="L505" s="9">
        <v>0</v>
      </c>
      <c r="M505" s="9" t="s">
        <v>9266</v>
      </c>
      <c r="N505" s="9" t="s">
        <v>9147</v>
      </c>
      <c r="O505" s="9"/>
      <c r="P505" s="9">
        <v>202206</v>
      </c>
      <c r="Q505" s="9" t="s">
        <v>23418</v>
      </c>
      <c r="R505" s="9" t="s">
        <v>11946</v>
      </c>
      <c r="S505" s="9"/>
      <c r="T505" s="9">
        <v>0</v>
      </c>
      <c r="U505" s="9" t="s">
        <v>23414</v>
      </c>
      <c r="V505" s="9" t="s">
        <v>23384</v>
      </c>
      <c r="W505" s="9" t="s">
        <v>69563</v>
      </c>
      <c r="X505" s="9" t="s">
        <v>29457</v>
      </c>
      <c r="Y505" s="9"/>
      <c r="Z505" s="9"/>
      <c r="AA505" s="9" t="s">
        <v>31219</v>
      </c>
      <c r="AB505" s="9"/>
      <c r="AC505" s="9"/>
      <c r="AD505" s="9"/>
      <c r="AE505" s="9"/>
      <c r="AF505" s="9"/>
      <c r="AG505" s="9"/>
      <c r="AH505" s="9"/>
      <c r="AI505" s="9"/>
      <c r="AJ505" s="9"/>
      <c r="AK505" s="9"/>
      <c r="AL505" s="9"/>
      <c r="AM505" s="9"/>
      <c r="AN505" s="9" t="s">
        <v>28718</v>
      </c>
      <c r="AO505" s="9" t="s">
        <v>69079</v>
      </c>
      <c r="AP505" s="9" t="s">
        <v>69089</v>
      </c>
      <c r="AQ505" s="9" t="s">
        <v>69160</v>
      </c>
      <c r="AR505"/>
    </row>
    <row r="506" spans="1:44" x14ac:dyDescent="0.25">
      <c r="A506" s="9" t="s">
        <v>894</v>
      </c>
      <c r="B506" s="9" t="s">
        <v>895</v>
      </c>
      <c r="C506" s="9">
        <v>2</v>
      </c>
      <c r="D506" s="9" t="s">
        <v>9146</v>
      </c>
      <c r="E506" s="9"/>
      <c r="F506" s="9"/>
      <c r="G506" s="9">
        <v>0</v>
      </c>
      <c r="H506" s="9">
        <v>0</v>
      </c>
      <c r="I506" s="9">
        <v>130</v>
      </c>
      <c r="J506" s="9">
        <v>0</v>
      </c>
      <c r="K506" s="9">
        <v>15.35</v>
      </c>
      <c r="L506" s="9">
        <v>0</v>
      </c>
      <c r="M506" s="9" t="s">
        <v>9266</v>
      </c>
      <c r="N506" s="9" t="s">
        <v>9147</v>
      </c>
      <c r="O506" s="9"/>
      <c r="P506" s="9">
        <v>202206</v>
      </c>
      <c r="Q506" s="9" t="s">
        <v>23418</v>
      </c>
      <c r="R506" s="9" t="s">
        <v>11947</v>
      </c>
      <c r="S506" s="9"/>
      <c r="T506" s="9">
        <v>0</v>
      </c>
      <c r="U506" s="9" t="s">
        <v>23414</v>
      </c>
      <c r="V506" s="9" t="s">
        <v>23384</v>
      </c>
      <c r="W506" s="9" t="s">
        <v>69563</v>
      </c>
      <c r="X506" s="9" t="s">
        <v>29457</v>
      </c>
      <c r="Y506" s="9"/>
      <c r="Z506" s="9"/>
      <c r="AA506" s="9" t="s">
        <v>31219</v>
      </c>
      <c r="AB506" s="9"/>
      <c r="AC506" s="9"/>
      <c r="AD506" s="9"/>
      <c r="AE506" s="9"/>
      <c r="AF506" s="9"/>
      <c r="AG506" s="9"/>
      <c r="AH506" s="9"/>
      <c r="AI506" s="9"/>
      <c r="AJ506" s="9"/>
      <c r="AK506" s="9"/>
      <c r="AL506" s="9"/>
      <c r="AM506" s="9"/>
      <c r="AN506" s="9" t="s">
        <v>28718</v>
      </c>
      <c r="AO506" s="9" t="s">
        <v>69079</v>
      </c>
      <c r="AP506" s="9" t="s">
        <v>69089</v>
      </c>
      <c r="AQ506" s="9" t="s">
        <v>69160</v>
      </c>
      <c r="AR506"/>
    </row>
    <row r="507" spans="1:44" x14ac:dyDescent="0.25">
      <c r="A507" s="9" t="s">
        <v>896</v>
      </c>
      <c r="B507" s="9" t="s">
        <v>897</v>
      </c>
      <c r="C507" s="9">
        <v>2</v>
      </c>
      <c r="D507" s="9" t="s">
        <v>9146</v>
      </c>
      <c r="E507" s="9"/>
      <c r="F507" s="9"/>
      <c r="G507" s="9">
        <v>0</v>
      </c>
      <c r="H507" s="9">
        <v>0</v>
      </c>
      <c r="I507" s="9">
        <v>130</v>
      </c>
      <c r="J507" s="9">
        <v>0</v>
      </c>
      <c r="K507" s="9">
        <v>7.85</v>
      </c>
      <c r="L507" s="9">
        <v>0</v>
      </c>
      <c r="M507" s="9" t="s">
        <v>9266</v>
      </c>
      <c r="N507" s="9" t="s">
        <v>9147</v>
      </c>
      <c r="O507" s="9"/>
      <c r="P507" s="9">
        <v>202206</v>
      </c>
      <c r="Q507" s="9" t="s">
        <v>23418</v>
      </c>
      <c r="R507" s="9" t="s">
        <v>11948</v>
      </c>
      <c r="S507" s="9"/>
      <c r="T507" s="9">
        <v>0</v>
      </c>
      <c r="U507" s="9" t="s">
        <v>23414</v>
      </c>
      <c r="V507" s="9" t="s">
        <v>23384</v>
      </c>
      <c r="W507" s="9" t="s">
        <v>69563</v>
      </c>
      <c r="X507" s="9" t="s">
        <v>29457</v>
      </c>
      <c r="Y507" s="9"/>
      <c r="Z507" s="9"/>
      <c r="AA507" s="9" t="s">
        <v>31219</v>
      </c>
      <c r="AB507" s="9"/>
      <c r="AC507" s="9"/>
      <c r="AD507" s="9"/>
      <c r="AE507" s="9"/>
      <c r="AF507" s="9"/>
      <c r="AG507" s="9"/>
      <c r="AH507" s="9"/>
      <c r="AI507" s="9"/>
      <c r="AJ507" s="9"/>
      <c r="AK507" s="9"/>
      <c r="AL507" s="9"/>
      <c r="AM507" s="9"/>
      <c r="AN507" s="9" t="s">
        <v>28718</v>
      </c>
      <c r="AO507" s="9" t="s">
        <v>69079</v>
      </c>
      <c r="AP507" s="9" t="s">
        <v>69089</v>
      </c>
      <c r="AQ507" s="9" t="s">
        <v>69160</v>
      </c>
      <c r="AR507"/>
    </row>
    <row r="508" spans="1:44" x14ac:dyDescent="0.25">
      <c r="A508" s="9" t="s">
        <v>898</v>
      </c>
      <c r="B508" s="9" t="s">
        <v>899</v>
      </c>
      <c r="C508" s="9">
        <v>2</v>
      </c>
      <c r="D508" s="9" t="s">
        <v>9146</v>
      </c>
      <c r="E508" s="9"/>
      <c r="F508" s="9"/>
      <c r="G508" s="9">
        <v>0</v>
      </c>
      <c r="H508" s="9">
        <v>0</v>
      </c>
      <c r="I508" s="9">
        <v>130</v>
      </c>
      <c r="J508" s="9">
        <v>0</v>
      </c>
      <c r="K508" s="9">
        <v>10.210000000000001</v>
      </c>
      <c r="L508" s="9">
        <v>0</v>
      </c>
      <c r="M508" s="9" t="s">
        <v>9266</v>
      </c>
      <c r="N508" s="9" t="s">
        <v>9147</v>
      </c>
      <c r="O508" s="9"/>
      <c r="P508" s="9">
        <v>202206</v>
      </c>
      <c r="Q508" s="9" t="s">
        <v>23418</v>
      </c>
      <c r="R508" s="9" t="s">
        <v>11949</v>
      </c>
      <c r="S508" s="9"/>
      <c r="T508" s="9">
        <v>0</v>
      </c>
      <c r="U508" s="9" t="s">
        <v>23414</v>
      </c>
      <c r="V508" s="9" t="s">
        <v>23384</v>
      </c>
      <c r="W508" s="9" t="s">
        <v>69563</v>
      </c>
      <c r="X508" s="9" t="s">
        <v>29457</v>
      </c>
      <c r="Y508" s="9"/>
      <c r="Z508" s="9"/>
      <c r="AA508" s="9" t="s">
        <v>31219</v>
      </c>
      <c r="AB508" s="9"/>
      <c r="AC508" s="9"/>
      <c r="AD508" s="9"/>
      <c r="AE508" s="9"/>
      <c r="AF508" s="9"/>
      <c r="AG508" s="9"/>
      <c r="AH508" s="9"/>
      <c r="AI508" s="9"/>
      <c r="AJ508" s="9"/>
      <c r="AK508" s="9"/>
      <c r="AL508" s="9"/>
      <c r="AM508" s="9"/>
      <c r="AN508" s="9" t="s">
        <v>28718</v>
      </c>
      <c r="AO508" s="9" t="s">
        <v>69079</v>
      </c>
      <c r="AP508" s="9" t="s">
        <v>69089</v>
      </c>
      <c r="AQ508" s="9" t="s">
        <v>69160</v>
      </c>
      <c r="AR508"/>
    </row>
    <row r="509" spans="1:44" x14ac:dyDescent="0.25">
      <c r="A509" s="9" t="s">
        <v>900</v>
      </c>
      <c r="B509" s="9" t="s">
        <v>901</v>
      </c>
      <c r="C509" s="9">
        <v>2</v>
      </c>
      <c r="D509" s="9" t="s">
        <v>9146</v>
      </c>
      <c r="E509" s="9"/>
      <c r="F509" s="9"/>
      <c r="G509" s="9">
        <v>0</v>
      </c>
      <c r="H509" s="9">
        <v>0</v>
      </c>
      <c r="I509" s="9">
        <v>130</v>
      </c>
      <c r="J509" s="9">
        <v>0</v>
      </c>
      <c r="K509" s="9">
        <v>7.89</v>
      </c>
      <c r="L509" s="9">
        <v>0</v>
      </c>
      <c r="M509" s="9" t="s">
        <v>9266</v>
      </c>
      <c r="N509" s="9" t="s">
        <v>9147</v>
      </c>
      <c r="O509" s="9"/>
      <c r="P509" s="9">
        <v>202206</v>
      </c>
      <c r="Q509" s="9" t="s">
        <v>23418</v>
      </c>
      <c r="R509" s="9" t="s">
        <v>11950</v>
      </c>
      <c r="S509" s="9"/>
      <c r="T509" s="9">
        <v>0</v>
      </c>
      <c r="U509" s="9" t="s">
        <v>23414</v>
      </c>
      <c r="V509" s="9" t="s">
        <v>23384</v>
      </c>
      <c r="W509" s="9" t="s">
        <v>69563</v>
      </c>
      <c r="X509" s="9" t="s">
        <v>29457</v>
      </c>
      <c r="Y509" s="9"/>
      <c r="Z509" s="9"/>
      <c r="AA509" s="9" t="s">
        <v>31219</v>
      </c>
      <c r="AB509" s="9"/>
      <c r="AC509" s="9"/>
      <c r="AD509" s="9"/>
      <c r="AE509" s="9"/>
      <c r="AF509" s="9"/>
      <c r="AG509" s="9"/>
      <c r="AH509" s="9"/>
      <c r="AI509" s="9"/>
      <c r="AJ509" s="9"/>
      <c r="AK509" s="9"/>
      <c r="AL509" s="9"/>
      <c r="AM509" s="9"/>
      <c r="AN509" s="9" t="s">
        <v>28718</v>
      </c>
      <c r="AO509" s="9" t="s">
        <v>69079</v>
      </c>
      <c r="AP509" s="9" t="s">
        <v>69089</v>
      </c>
      <c r="AQ509" s="9" t="s">
        <v>69160</v>
      </c>
      <c r="AR509"/>
    </row>
    <row r="510" spans="1:44" x14ac:dyDescent="0.25">
      <c r="A510" s="9" t="s">
        <v>902</v>
      </c>
      <c r="B510" s="9" t="s">
        <v>903</v>
      </c>
      <c r="C510" s="9">
        <v>2</v>
      </c>
      <c r="D510" s="9" t="s">
        <v>9146</v>
      </c>
      <c r="E510" s="9"/>
      <c r="F510" s="9"/>
      <c r="G510" s="9">
        <v>0</v>
      </c>
      <c r="H510" s="9">
        <v>0</v>
      </c>
      <c r="I510" s="9">
        <v>130</v>
      </c>
      <c r="J510" s="9">
        <v>0</v>
      </c>
      <c r="K510" s="9">
        <v>8.9700000000000006</v>
      </c>
      <c r="L510" s="9">
        <v>0</v>
      </c>
      <c r="M510" s="9" t="s">
        <v>9266</v>
      </c>
      <c r="N510" s="9" t="s">
        <v>9147</v>
      </c>
      <c r="O510" s="9"/>
      <c r="P510" s="9">
        <v>202206</v>
      </c>
      <c r="Q510" s="9" t="s">
        <v>23418</v>
      </c>
      <c r="R510" s="9" t="s">
        <v>11951</v>
      </c>
      <c r="S510" s="9"/>
      <c r="T510" s="9">
        <v>0</v>
      </c>
      <c r="U510" s="9" t="s">
        <v>23414</v>
      </c>
      <c r="V510" s="9" t="s">
        <v>23384</v>
      </c>
      <c r="W510" s="9" t="s">
        <v>69563</v>
      </c>
      <c r="X510" s="9" t="s">
        <v>29457</v>
      </c>
      <c r="Y510" s="9"/>
      <c r="Z510" s="9"/>
      <c r="AA510" s="9" t="s">
        <v>31219</v>
      </c>
      <c r="AB510" s="9"/>
      <c r="AC510" s="9"/>
      <c r="AD510" s="9"/>
      <c r="AE510" s="9"/>
      <c r="AF510" s="9"/>
      <c r="AG510" s="9"/>
      <c r="AH510" s="9"/>
      <c r="AI510" s="9"/>
      <c r="AJ510" s="9"/>
      <c r="AK510" s="9"/>
      <c r="AL510" s="9"/>
      <c r="AM510" s="9"/>
      <c r="AN510" s="9" t="s">
        <v>28718</v>
      </c>
      <c r="AO510" s="9" t="s">
        <v>69079</v>
      </c>
      <c r="AP510" s="9" t="s">
        <v>69089</v>
      </c>
      <c r="AQ510" s="9" t="s">
        <v>69160</v>
      </c>
      <c r="AR510"/>
    </row>
    <row r="511" spans="1:44" x14ac:dyDescent="0.25">
      <c r="A511" s="9" t="s">
        <v>904</v>
      </c>
      <c r="B511" s="9" t="s">
        <v>905</v>
      </c>
      <c r="C511" s="9">
        <v>2</v>
      </c>
      <c r="D511" s="9" t="s">
        <v>9146</v>
      </c>
      <c r="E511" s="9"/>
      <c r="F511" s="9"/>
      <c r="G511" s="9">
        <v>0</v>
      </c>
      <c r="H511" s="9">
        <v>0</v>
      </c>
      <c r="I511" s="9">
        <v>130</v>
      </c>
      <c r="J511" s="9">
        <v>0</v>
      </c>
      <c r="K511" s="9">
        <v>8.9600000000000009</v>
      </c>
      <c r="L511" s="9">
        <v>0</v>
      </c>
      <c r="M511" s="9" t="s">
        <v>9266</v>
      </c>
      <c r="N511" s="9" t="s">
        <v>9147</v>
      </c>
      <c r="O511" s="9"/>
      <c r="P511" s="9">
        <v>202206</v>
      </c>
      <c r="Q511" s="9" t="s">
        <v>23418</v>
      </c>
      <c r="R511" s="9" t="s">
        <v>11952</v>
      </c>
      <c r="S511" s="9"/>
      <c r="T511" s="9">
        <v>0</v>
      </c>
      <c r="U511" s="9" t="s">
        <v>23414</v>
      </c>
      <c r="V511" s="9" t="s">
        <v>23408</v>
      </c>
      <c r="W511" s="9" t="s">
        <v>69563</v>
      </c>
      <c r="X511" s="9" t="s">
        <v>29457</v>
      </c>
      <c r="Y511" s="9"/>
      <c r="Z511" s="9"/>
      <c r="AA511" s="9" t="s">
        <v>31219</v>
      </c>
      <c r="AB511" s="9"/>
      <c r="AC511" s="9"/>
      <c r="AD511" s="9" t="s">
        <v>67313</v>
      </c>
      <c r="AE511" s="9"/>
      <c r="AF511" s="9"/>
      <c r="AG511" s="9"/>
      <c r="AH511" s="9"/>
      <c r="AI511" s="9"/>
      <c r="AJ511" s="9"/>
      <c r="AK511" s="9"/>
      <c r="AL511" s="9"/>
      <c r="AM511" s="9" t="s">
        <v>68343</v>
      </c>
      <c r="AN511" s="9" t="s">
        <v>28718</v>
      </c>
      <c r="AO511" s="9" t="s">
        <v>69079</v>
      </c>
      <c r="AP511" s="9" t="s">
        <v>69089</v>
      </c>
      <c r="AQ511" s="9" t="s">
        <v>69160</v>
      </c>
      <c r="AR511"/>
    </row>
    <row r="512" spans="1:44" x14ac:dyDescent="0.25">
      <c r="A512" s="9" t="s">
        <v>906</v>
      </c>
      <c r="B512" s="9" t="s">
        <v>907</v>
      </c>
      <c r="C512" s="9">
        <v>2</v>
      </c>
      <c r="D512" s="9" t="s">
        <v>9146</v>
      </c>
      <c r="E512" s="9"/>
      <c r="F512" s="9"/>
      <c r="G512" s="9">
        <v>0</v>
      </c>
      <c r="H512" s="9">
        <v>0</v>
      </c>
      <c r="I512" s="9">
        <v>130</v>
      </c>
      <c r="J512" s="9">
        <v>0</v>
      </c>
      <c r="K512" s="9">
        <v>10.17</v>
      </c>
      <c r="L512" s="9">
        <v>0</v>
      </c>
      <c r="M512" s="9" t="s">
        <v>9266</v>
      </c>
      <c r="N512" s="9" t="s">
        <v>9147</v>
      </c>
      <c r="O512" s="9"/>
      <c r="P512" s="9">
        <v>202206</v>
      </c>
      <c r="Q512" s="9" t="s">
        <v>23418</v>
      </c>
      <c r="R512" s="9" t="s">
        <v>11953</v>
      </c>
      <c r="S512" s="9"/>
      <c r="T512" s="9">
        <v>0</v>
      </c>
      <c r="U512" s="9" t="s">
        <v>23414</v>
      </c>
      <c r="V512" s="9" t="s">
        <v>23384</v>
      </c>
      <c r="W512" s="9" t="s">
        <v>69563</v>
      </c>
      <c r="X512" s="9" t="s">
        <v>29457</v>
      </c>
      <c r="Y512" s="9"/>
      <c r="Z512" s="9"/>
      <c r="AA512" s="9" t="s">
        <v>31219</v>
      </c>
      <c r="AB512" s="9"/>
      <c r="AC512" s="9"/>
      <c r="AD512" s="9"/>
      <c r="AE512" s="9"/>
      <c r="AF512" s="9"/>
      <c r="AG512" s="9"/>
      <c r="AH512" s="9"/>
      <c r="AI512" s="9"/>
      <c r="AJ512" s="9"/>
      <c r="AK512" s="9"/>
      <c r="AL512" s="9"/>
      <c r="AM512" s="9"/>
      <c r="AN512" s="9" t="s">
        <v>28718</v>
      </c>
      <c r="AO512" s="9" t="s">
        <v>69079</v>
      </c>
      <c r="AP512" s="9" t="s">
        <v>69089</v>
      </c>
      <c r="AQ512" s="9" t="s">
        <v>69160</v>
      </c>
      <c r="AR512"/>
    </row>
    <row r="513" spans="1:44" x14ac:dyDescent="0.25">
      <c r="A513" s="9" t="s">
        <v>908</v>
      </c>
      <c r="B513" s="9" t="s">
        <v>909</v>
      </c>
      <c r="C513" s="9">
        <v>2</v>
      </c>
      <c r="D513" s="9" t="s">
        <v>9146</v>
      </c>
      <c r="E513" s="9"/>
      <c r="F513" s="9"/>
      <c r="G513" s="9">
        <v>0</v>
      </c>
      <c r="H513" s="9">
        <v>0</v>
      </c>
      <c r="I513" s="9">
        <v>130</v>
      </c>
      <c r="J513" s="9">
        <v>0</v>
      </c>
      <c r="K513" s="9">
        <v>43.13</v>
      </c>
      <c r="L513" s="9">
        <v>0</v>
      </c>
      <c r="M513" s="9" t="s">
        <v>9266</v>
      </c>
      <c r="N513" s="9" t="s">
        <v>9147</v>
      </c>
      <c r="O513" s="9"/>
      <c r="P513" s="9">
        <v>202206</v>
      </c>
      <c r="Q513" s="9" t="s">
        <v>23418</v>
      </c>
      <c r="R513" s="9" t="s">
        <v>11954</v>
      </c>
      <c r="S513" s="9"/>
      <c r="T513" s="9">
        <v>0</v>
      </c>
      <c r="U513" s="9" t="s">
        <v>23414</v>
      </c>
      <c r="V513" s="9" t="s">
        <v>23412</v>
      </c>
      <c r="W513" s="9" t="s">
        <v>69563</v>
      </c>
      <c r="X513" s="9" t="s">
        <v>29457</v>
      </c>
      <c r="Y513" s="9"/>
      <c r="Z513" s="9"/>
      <c r="AA513" s="9" t="s">
        <v>31218</v>
      </c>
      <c r="AB513" s="9"/>
      <c r="AC513" s="9"/>
      <c r="AD513" s="9" t="s">
        <v>67494</v>
      </c>
      <c r="AE513" s="9"/>
      <c r="AF513" s="9"/>
      <c r="AG513" s="9"/>
      <c r="AH513" s="9"/>
      <c r="AI513" s="9"/>
      <c r="AJ513" s="9"/>
      <c r="AK513" s="9"/>
      <c r="AL513" s="9"/>
      <c r="AM513" s="9" t="s">
        <v>68494</v>
      </c>
      <c r="AN513" s="9" t="s">
        <v>28718</v>
      </c>
      <c r="AO513" s="9" t="s">
        <v>69079</v>
      </c>
      <c r="AP513" s="9" t="s">
        <v>69089</v>
      </c>
      <c r="AQ513" s="9" t="s">
        <v>69160</v>
      </c>
      <c r="AR513"/>
    </row>
    <row r="514" spans="1:44" x14ac:dyDescent="0.25">
      <c r="A514" s="9" t="s">
        <v>910</v>
      </c>
      <c r="B514" s="9" t="s">
        <v>911</v>
      </c>
      <c r="C514" s="9">
        <v>2</v>
      </c>
      <c r="D514" s="9" t="s">
        <v>9146</v>
      </c>
      <c r="E514" s="9"/>
      <c r="F514" s="9"/>
      <c r="G514" s="9">
        <v>0</v>
      </c>
      <c r="H514" s="9">
        <v>0</v>
      </c>
      <c r="I514" s="9">
        <v>130</v>
      </c>
      <c r="J514" s="9">
        <v>0</v>
      </c>
      <c r="K514" s="9">
        <v>15.35</v>
      </c>
      <c r="L514" s="9">
        <v>0</v>
      </c>
      <c r="M514" s="9" t="s">
        <v>9266</v>
      </c>
      <c r="N514" s="9" t="s">
        <v>9147</v>
      </c>
      <c r="O514" s="9"/>
      <c r="P514" s="9">
        <v>202206</v>
      </c>
      <c r="Q514" s="9" t="s">
        <v>23418</v>
      </c>
      <c r="R514" s="9" t="s">
        <v>11955</v>
      </c>
      <c r="S514" s="9"/>
      <c r="T514" s="9">
        <v>0</v>
      </c>
      <c r="U514" s="9" t="s">
        <v>23414</v>
      </c>
      <c r="V514" s="9" t="s">
        <v>23384</v>
      </c>
      <c r="W514" s="9" t="s">
        <v>69563</v>
      </c>
      <c r="X514" s="9" t="s">
        <v>29457</v>
      </c>
      <c r="Y514" s="9"/>
      <c r="Z514" s="9"/>
      <c r="AA514" s="9" t="s">
        <v>31219</v>
      </c>
      <c r="AB514" s="9"/>
      <c r="AC514" s="9"/>
      <c r="AD514" s="9"/>
      <c r="AE514" s="9"/>
      <c r="AF514" s="9"/>
      <c r="AG514" s="9"/>
      <c r="AH514" s="9"/>
      <c r="AI514" s="9"/>
      <c r="AJ514" s="9"/>
      <c r="AK514" s="9"/>
      <c r="AL514" s="9"/>
      <c r="AM514" s="9"/>
      <c r="AN514" s="9" t="s">
        <v>28718</v>
      </c>
      <c r="AO514" s="9" t="s">
        <v>69079</v>
      </c>
      <c r="AP514" s="9" t="s">
        <v>69089</v>
      </c>
      <c r="AQ514" s="9" t="s">
        <v>69160</v>
      </c>
      <c r="AR514"/>
    </row>
    <row r="515" spans="1:44" x14ac:dyDescent="0.25">
      <c r="A515" s="9" t="s">
        <v>912</v>
      </c>
      <c r="B515" s="9" t="s">
        <v>913</v>
      </c>
      <c r="C515" s="9">
        <v>2</v>
      </c>
      <c r="D515" s="9" t="s">
        <v>9146</v>
      </c>
      <c r="E515" s="9"/>
      <c r="F515" s="9"/>
      <c r="G515" s="9">
        <v>0</v>
      </c>
      <c r="H515" s="9">
        <v>0</v>
      </c>
      <c r="I515" s="9">
        <v>130</v>
      </c>
      <c r="J515" s="9">
        <v>0</v>
      </c>
      <c r="K515" s="9">
        <v>10.220000000000001</v>
      </c>
      <c r="L515" s="9">
        <v>0</v>
      </c>
      <c r="M515" s="9" t="s">
        <v>9266</v>
      </c>
      <c r="N515" s="9" t="s">
        <v>9147</v>
      </c>
      <c r="O515" s="9"/>
      <c r="P515" s="9">
        <v>202206</v>
      </c>
      <c r="Q515" s="9" t="s">
        <v>23418</v>
      </c>
      <c r="R515" s="9" t="s">
        <v>11956</v>
      </c>
      <c r="S515" s="9"/>
      <c r="T515" s="9">
        <v>0</v>
      </c>
      <c r="U515" s="9" t="s">
        <v>23414</v>
      </c>
      <c r="V515" s="9" t="s">
        <v>23384</v>
      </c>
      <c r="W515" s="9" t="s">
        <v>69563</v>
      </c>
      <c r="X515" s="9" t="s">
        <v>29457</v>
      </c>
      <c r="Y515" s="9"/>
      <c r="Z515" s="9"/>
      <c r="AA515" s="9" t="s">
        <v>31219</v>
      </c>
      <c r="AB515" s="9"/>
      <c r="AC515" s="9"/>
      <c r="AD515" s="9"/>
      <c r="AE515" s="9"/>
      <c r="AF515" s="9"/>
      <c r="AG515" s="9"/>
      <c r="AH515" s="9"/>
      <c r="AI515" s="9"/>
      <c r="AJ515" s="9"/>
      <c r="AK515" s="9"/>
      <c r="AL515" s="9"/>
      <c r="AM515" s="9"/>
      <c r="AN515" s="9" t="s">
        <v>28718</v>
      </c>
      <c r="AO515" s="9" t="s">
        <v>69079</v>
      </c>
      <c r="AP515" s="9" t="s">
        <v>69089</v>
      </c>
      <c r="AQ515" s="9" t="s">
        <v>69160</v>
      </c>
      <c r="AR515"/>
    </row>
    <row r="516" spans="1:44" x14ac:dyDescent="0.25">
      <c r="A516" s="9" t="s">
        <v>914</v>
      </c>
      <c r="B516" s="9" t="s">
        <v>915</v>
      </c>
      <c r="C516" s="9">
        <v>2</v>
      </c>
      <c r="D516" s="9" t="s">
        <v>9146</v>
      </c>
      <c r="E516" s="9"/>
      <c r="F516" s="9"/>
      <c r="G516" s="9">
        <v>0</v>
      </c>
      <c r="H516" s="9">
        <v>0</v>
      </c>
      <c r="I516" s="9">
        <v>130</v>
      </c>
      <c r="J516" s="9">
        <v>0</v>
      </c>
      <c r="K516" s="9">
        <v>10.15</v>
      </c>
      <c r="L516" s="9">
        <v>0</v>
      </c>
      <c r="M516" s="9" t="s">
        <v>9266</v>
      </c>
      <c r="N516" s="9" t="s">
        <v>9147</v>
      </c>
      <c r="O516" s="9"/>
      <c r="P516" s="9">
        <v>202206</v>
      </c>
      <c r="Q516" s="9" t="s">
        <v>23418</v>
      </c>
      <c r="R516" s="9" t="s">
        <v>11957</v>
      </c>
      <c r="S516" s="9"/>
      <c r="T516" s="9">
        <v>0</v>
      </c>
      <c r="U516" s="9" t="s">
        <v>23414</v>
      </c>
      <c r="V516" s="9" t="s">
        <v>23384</v>
      </c>
      <c r="W516" s="9" t="s">
        <v>69563</v>
      </c>
      <c r="X516" s="9" t="s">
        <v>29457</v>
      </c>
      <c r="Y516" s="9"/>
      <c r="Z516" s="9"/>
      <c r="AA516" s="9" t="s">
        <v>31219</v>
      </c>
      <c r="AB516" s="9"/>
      <c r="AC516" s="9"/>
      <c r="AD516" s="9"/>
      <c r="AE516" s="9"/>
      <c r="AF516" s="9"/>
      <c r="AG516" s="9"/>
      <c r="AH516" s="9"/>
      <c r="AI516" s="9"/>
      <c r="AJ516" s="9"/>
      <c r="AK516" s="9"/>
      <c r="AL516" s="9"/>
      <c r="AM516" s="9"/>
      <c r="AN516" s="9" t="s">
        <v>28718</v>
      </c>
      <c r="AO516" s="9" t="s">
        <v>69079</v>
      </c>
      <c r="AP516" s="9" t="s">
        <v>69089</v>
      </c>
      <c r="AQ516" s="9" t="s">
        <v>69160</v>
      </c>
      <c r="AR516"/>
    </row>
    <row r="517" spans="1:44" x14ac:dyDescent="0.25">
      <c r="A517" s="9" t="s">
        <v>916</v>
      </c>
      <c r="B517" s="9" t="s">
        <v>917</v>
      </c>
      <c r="C517" s="9">
        <v>2</v>
      </c>
      <c r="D517" s="9" t="s">
        <v>9146</v>
      </c>
      <c r="E517" s="9"/>
      <c r="F517" s="9"/>
      <c r="G517" s="9">
        <v>0</v>
      </c>
      <c r="H517" s="9">
        <v>0</v>
      </c>
      <c r="I517" s="9">
        <v>130</v>
      </c>
      <c r="J517" s="9">
        <v>0</v>
      </c>
      <c r="K517" s="9">
        <v>13.19</v>
      </c>
      <c r="L517" s="9">
        <v>0</v>
      </c>
      <c r="M517" s="9" t="s">
        <v>9266</v>
      </c>
      <c r="N517" s="9" t="s">
        <v>9147</v>
      </c>
      <c r="O517" s="9"/>
      <c r="P517" s="9">
        <v>202206</v>
      </c>
      <c r="Q517" s="9" t="s">
        <v>23418</v>
      </c>
      <c r="R517" s="9" t="s">
        <v>11958</v>
      </c>
      <c r="S517" s="9"/>
      <c r="T517" s="9">
        <v>0</v>
      </c>
      <c r="U517" s="9" t="s">
        <v>23414</v>
      </c>
      <c r="V517" s="9" t="s">
        <v>23384</v>
      </c>
      <c r="W517" s="9" t="s">
        <v>69563</v>
      </c>
      <c r="X517" s="9" t="s">
        <v>29457</v>
      </c>
      <c r="Y517" s="9"/>
      <c r="Z517" s="9"/>
      <c r="AA517" s="9" t="s">
        <v>31219</v>
      </c>
      <c r="AB517" s="9"/>
      <c r="AC517" s="9"/>
      <c r="AD517" s="9"/>
      <c r="AE517" s="9"/>
      <c r="AF517" s="9"/>
      <c r="AG517" s="9"/>
      <c r="AH517" s="9"/>
      <c r="AI517" s="9"/>
      <c r="AJ517" s="9"/>
      <c r="AK517" s="9"/>
      <c r="AL517" s="9"/>
      <c r="AM517" s="9"/>
      <c r="AN517" s="9" t="s">
        <v>28718</v>
      </c>
      <c r="AO517" s="9" t="s">
        <v>69079</v>
      </c>
      <c r="AP517" s="9" t="s">
        <v>69089</v>
      </c>
      <c r="AQ517" s="9" t="s">
        <v>69160</v>
      </c>
      <c r="AR517"/>
    </row>
    <row r="518" spans="1:44" x14ac:dyDescent="0.25">
      <c r="A518" s="9" t="s">
        <v>918</v>
      </c>
      <c r="B518" s="9" t="s">
        <v>919</v>
      </c>
      <c r="C518" s="9">
        <v>2</v>
      </c>
      <c r="D518" s="9" t="s">
        <v>9146</v>
      </c>
      <c r="E518" s="9"/>
      <c r="F518" s="9"/>
      <c r="G518" s="9">
        <v>0</v>
      </c>
      <c r="H518" s="9">
        <v>0</v>
      </c>
      <c r="I518" s="9">
        <v>130</v>
      </c>
      <c r="J518" s="9">
        <v>0</v>
      </c>
      <c r="K518" s="9">
        <v>15.35</v>
      </c>
      <c r="L518" s="9">
        <v>0</v>
      </c>
      <c r="M518" s="9" t="s">
        <v>9266</v>
      </c>
      <c r="N518" s="9" t="s">
        <v>9147</v>
      </c>
      <c r="O518" s="9"/>
      <c r="P518" s="9">
        <v>202206</v>
      </c>
      <c r="Q518" s="9" t="s">
        <v>23418</v>
      </c>
      <c r="R518" s="9" t="s">
        <v>11959</v>
      </c>
      <c r="S518" s="9"/>
      <c r="T518" s="9">
        <v>0</v>
      </c>
      <c r="U518" s="9" t="s">
        <v>23414</v>
      </c>
      <c r="V518" s="9" t="s">
        <v>23383</v>
      </c>
      <c r="W518" s="9" t="s">
        <v>69563</v>
      </c>
      <c r="X518" s="9" t="s">
        <v>29457</v>
      </c>
      <c r="Y518" s="9"/>
      <c r="Z518" s="9"/>
      <c r="AA518" s="9" t="s">
        <v>31218</v>
      </c>
      <c r="AB518" s="9"/>
      <c r="AC518" s="9"/>
      <c r="AD518" s="9"/>
      <c r="AE518" s="9"/>
      <c r="AF518" s="9"/>
      <c r="AG518" s="9"/>
      <c r="AH518" s="9"/>
      <c r="AI518" s="9"/>
      <c r="AJ518" s="9"/>
      <c r="AK518" s="9"/>
      <c r="AL518" s="9"/>
      <c r="AM518" s="9"/>
      <c r="AN518" s="9" t="s">
        <v>28718</v>
      </c>
      <c r="AO518" s="9" t="s">
        <v>69079</v>
      </c>
      <c r="AP518" s="9" t="s">
        <v>69089</v>
      </c>
      <c r="AQ518" s="9" t="s">
        <v>69160</v>
      </c>
      <c r="AR518"/>
    </row>
    <row r="519" spans="1:44" x14ac:dyDescent="0.25">
      <c r="A519" s="9" t="s">
        <v>920</v>
      </c>
      <c r="B519" s="9" t="s">
        <v>921</v>
      </c>
      <c r="C519" s="9">
        <v>2</v>
      </c>
      <c r="D519" s="9" t="s">
        <v>9146</v>
      </c>
      <c r="E519" s="9"/>
      <c r="F519" s="9"/>
      <c r="G519" s="9">
        <v>0</v>
      </c>
      <c r="H519" s="9">
        <v>0</v>
      </c>
      <c r="I519" s="9">
        <v>130</v>
      </c>
      <c r="J519" s="9">
        <v>0</v>
      </c>
      <c r="K519" s="9">
        <v>13.11</v>
      </c>
      <c r="L519" s="9">
        <v>0</v>
      </c>
      <c r="M519" s="9" t="s">
        <v>9266</v>
      </c>
      <c r="N519" s="9" t="s">
        <v>9147</v>
      </c>
      <c r="O519" s="9"/>
      <c r="P519" s="9">
        <v>202206</v>
      </c>
      <c r="Q519" s="9" t="s">
        <v>23418</v>
      </c>
      <c r="R519" s="9" t="s">
        <v>11960</v>
      </c>
      <c r="S519" s="9"/>
      <c r="T519" s="9">
        <v>0</v>
      </c>
      <c r="U519" s="9" t="s">
        <v>23414</v>
      </c>
      <c r="V519" s="9" t="s">
        <v>23384</v>
      </c>
      <c r="W519" s="9" t="s">
        <v>69563</v>
      </c>
      <c r="X519" s="9" t="s">
        <v>29457</v>
      </c>
      <c r="Y519" s="9"/>
      <c r="Z519" s="9"/>
      <c r="AA519" s="9" t="s">
        <v>31219</v>
      </c>
      <c r="AB519" s="9"/>
      <c r="AC519" s="9"/>
      <c r="AD519" s="9"/>
      <c r="AE519" s="9"/>
      <c r="AF519" s="9"/>
      <c r="AG519" s="9"/>
      <c r="AH519" s="9"/>
      <c r="AI519" s="9"/>
      <c r="AJ519" s="9"/>
      <c r="AK519" s="9"/>
      <c r="AL519" s="9"/>
      <c r="AM519" s="9"/>
      <c r="AN519" s="9" t="s">
        <v>28718</v>
      </c>
      <c r="AO519" s="9" t="s">
        <v>69079</v>
      </c>
      <c r="AP519" s="9" t="s">
        <v>69089</v>
      </c>
      <c r="AQ519" s="9" t="s">
        <v>69160</v>
      </c>
      <c r="AR519"/>
    </row>
    <row r="520" spans="1:44" x14ac:dyDescent="0.25">
      <c r="A520" s="9" t="s">
        <v>922</v>
      </c>
      <c r="B520" s="9" t="s">
        <v>923</v>
      </c>
      <c r="C520" s="9">
        <v>2</v>
      </c>
      <c r="D520" s="9" t="s">
        <v>9146</v>
      </c>
      <c r="E520" s="9"/>
      <c r="F520" s="9"/>
      <c r="G520" s="9">
        <v>0</v>
      </c>
      <c r="H520" s="9">
        <v>0</v>
      </c>
      <c r="I520" s="9">
        <v>130</v>
      </c>
      <c r="J520" s="9">
        <v>0</v>
      </c>
      <c r="K520" s="9">
        <v>10.43</v>
      </c>
      <c r="L520" s="9">
        <v>0</v>
      </c>
      <c r="M520" s="9" t="s">
        <v>9266</v>
      </c>
      <c r="N520" s="9" t="s">
        <v>9147</v>
      </c>
      <c r="O520" s="9"/>
      <c r="P520" s="9">
        <v>202206</v>
      </c>
      <c r="Q520" s="9" t="s">
        <v>23418</v>
      </c>
      <c r="R520" s="9" t="s">
        <v>11961</v>
      </c>
      <c r="S520" s="9"/>
      <c r="T520" s="9">
        <v>0</v>
      </c>
      <c r="U520" s="9" t="s">
        <v>23414</v>
      </c>
      <c r="V520" s="9" t="s">
        <v>23384</v>
      </c>
      <c r="W520" s="9" t="s">
        <v>69563</v>
      </c>
      <c r="X520" s="9" t="s">
        <v>29457</v>
      </c>
      <c r="Y520" s="9"/>
      <c r="Z520" s="9"/>
      <c r="AA520" s="9" t="s">
        <v>31219</v>
      </c>
      <c r="AB520" s="9"/>
      <c r="AC520" s="9"/>
      <c r="AD520" s="9"/>
      <c r="AE520" s="9"/>
      <c r="AF520" s="9"/>
      <c r="AG520" s="9"/>
      <c r="AH520" s="9"/>
      <c r="AI520" s="9"/>
      <c r="AJ520" s="9"/>
      <c r="AK520" s="9"/>
      <c r="AL520" s="9"/>
      <c r="AM520" s="9"/>
      <c r="AN520" s="9" t="s">
        <v>28718</v>
      </c>
      <c r="AO520" s="9" t="s">
        <v>69079</v>
      </c>
      <c r="AP520" s="9" t="s">
        <v>69089</v>
      </c>
      <c r="AQ520" s="9" t="s">
        <v>69160</v>
      </c>
      <c r="AR520"/>
    </row>
    <row r="521" spans="1:44" x14ac:dyDescent="0.25">
      <c r="A521" s="9" t="s">
        <v>924</v>
      </c>
      <c r="B521" s="9" t="s">
        <v>925</v>
      </c>
      <c r="C521" s="9">
        <v>2</v>
      </c>
      <c r="D521" s="9" t="s">
        <v>9146</v>
      </c>
      <c r="E521" s="9"/>
      <c r="F521" s="9"/>
      <c r="G521" s="9">
        <v>0</v>
      </c>
      <c r="H521" s="9">
        <v>0</v>
      </c>
      <c r="I521" s="9">
        <v>130</v>
      </c>
      <c r="J521" s="9">
        <v>0</v>
      </c>
      <c r="K521" s="9">
        <v>13.11</v>
      </c>
      <c r="L521" s="9">
        <v>0</v>
      </c>
      <c r="M521" s="9" t="s">
        <v>9266</v>
      </c>
      <c r="N521" s="9" t="s">
        <v>9147</v>
      </c>
      <c r="O521" s="9"/>
      <c r="P521" s="9">
        <v>202206</v>
      </c>
      <c r="Q521" s="9" t="s">
        <v>23418</v>
      </c>
      <c r="R521" s="9" t="s">
        <v>11962</v>
      </c>
      <c r="S521" s="9"/>
      <c r="T521" s="9">
        <v>0</v>
      </c>
      <c r="U521" s="9" t="s">
        <v>23414</v>
      </c>
      <c r="V521" s="9" t="s">
        <v>23384</v>
      </c>
      <c r="W521" s="9" t="s">
        <v>69563</v>
      </c>
      <c r="X521" s="9" t="s">
        <v>29457</v>
      </c>
      <c r="Y521" s="9"/>
      <c r="Z521" s="9"/>
      <c r="AA521" s="9" t="s">
        <v>31223</v>
      </c>
      <c r="AB521" s="9"/>
      <c r="AC521" s="9"/>
      <c r="AD521" s="9"/>
      <c r="AE521" s="9"/>
      <c r="AF521" s="9"/>
      <c r="AG521" s="9"/>
      <c r="AH521" s="9"/>
      <c r="AI521" s="9"/>
      <c r="AJ521" s="9"/>
      <c r="AK521" s="9"/>
      <c r="AL521" s="9"/>
      <c r="AM521" s="9"/>
      <c r="AN521" s="9" t="s">
        <v>28718</v>
      </c>
      <c r="AO521" s="9" t="s">
        <v>69079</v>
      </c>
      <c r="AP521" s="9" t="s">
        <v>69089</v>
      </c>
      <c r="AQ521" s="9" t="s">
        <v>69160</v>
      </c>
      <c r="AR521"/>
    </row>
    <row r="522" spans="1:44" x14ac:dyDescent="0.25">
      <c r="A522" s="9" t="s">
        <v>926</v>
      </c>
      <c r="B522" s="9" t="s">
        <v>927</v>
      </c>
      <c r="C522" s="9">
        <v>2</v>
      </c>
      <c r="D522" s="9" t="s">
        <v>9146</v>
      </c>
      <c r="E522" s="9"/>
      <c r="F522" s="9"/>
      <c r="G522" s="9">
        <v>0</v>
      </c>
      <c r="H522" s="9">
        <v>0</v>
      </c>
      <c r="I522" s="9">
        <v>130</v>
      </c>
      <c r="J522" s="9">
        <v>0</v>
      </c>
      <c r="K522" s="9">
        <v>15.35</v>
      </c>
      <c r="L522" s="9">
        <v>0</v>
      </c>
      <c r="M522" s="9" t="s">
        <v>9266</v>
      </c>
      <c r="N522" s="9" t="s">
        <v>9147</v>
      </c>
      <c r="O522" s="9"/>
      <c r="P522" s="9">
        <v>202206</v>
      </c>
      <c r="Q522" s="9" t="s">
        <v>23418</v>
      </c>
      <c r="R522" s="9" t="s">
        <v>11963</v>
      </c>
      <c r="S522" s="9"/>
      <c r="T522" s="9">
        <v>0</v>
      </c>
      <c r="U522" s="9" t="s">
        <v>23414</v>
      </c>
      <c r="V522" s="9" t="s">
        <v>23384</v>
      </c>
      <c r="W522" s="9" t="s">
        <v>69563</v>
      </c>
      <c r="X522" s="9" t="s">
        <v>29457</v>
      </c>
      <c r="Y522" s="9"/>
      <c r="Z522" s="9"/>
      <c r="AA522" s="9" t="s">
        <v>31219</v>
      </c>
      <c r="AB522" s="9"/>
      <c r="AC522" s="9"/>
      <c r="AD522" s="9"/>
      <c r="AE522" s="9"/>
      <c r="AF522" s="9"/>
      <c r="AG522" s="9"/>
      <c r="AH522" s="9"/>
      <c r="AI522" s="9"/>
      <c r="AJ522" s="9"/>
      <c r="AK522" s="9"/>
      <c r="AL522" s="9"/>
      <c r="AM522" s="9"/>
      <c r="AN522" s="9" t="s">
        <v>28718</v>
      </c>
      <c r="AO522" s="9" t="s">
        <v>69079</v>
      </c>
      <c r="AP522" s="9" t="s">
        <v>69089</v>
      </c>
      <c r="AQ522" s="9" t="s">
        <v>69160</v>
      </c>
      <c r="AR522"/>
    </row>
    <row r="523" spans="1:44" x14ac:dyDescent="0.25">
      <c r="A523" s="9" t="s">
        <v>928</v>
      </c>
      <c r="B523" s="9" t="s">
        <v>929</v>
      </c>
      <c r="C523" s="9">
        <v>2</v>
      </c>
      <c r="D523" s="9" t="s">
        <v>9146</v>
      </c>
      <c r="E523" s="9"/>
      <c r="F523" s="9"/>
      <c r="G523" s="9">
        <v>0</v>
      </c>
      <c r="H523" s="9">
        <v>0</v>
      </c>
      <c r="I523" s="9">
        <v>130</v>
      </c>
      <c r="J523" s="9">
        <v>0</v>
      </c>
      <c r="K523" s="9">
        <v>8.76</v>
      </c>
      <c r="L523" s="9">
        <v>0</v>
      </c>
      <c r="M523" s="9" t="s">
        <v>9266</v>
      </c>
      <c r="N523" s="9" t="s">
        <v>9147</v>
      </c>
      <c r="O523" s="9"/>
      <c r="P523" s="9">
        <v>202206</v>
      </c>
      <c r="Q523" s="9" t="s">
        <v>23418</v>
      </c>
      <c r="R523" s="9" t="s">
        <v>11964</v>
      </c>
      <c r="S523" s="9"/>
      <c r="T523" s="9">
        <v>0</v>
      </c>
      <c r="U523" s="9" t="s">
        <v>23414</v>
      </c>
      <c r="V523" s="9" t="s">
        <v>23408</v>
      </c>
      <c r="W523" s="9" t="s">
        <v>69563</v>
      </c>
      <c r="X523" s="9" t="s">
        <v>29457</v>
      </c>
      <c r="Y523" s="9"/>
      <c r="Z523" s="9"/>
      <c r="AA523" s="9" t="s">
        <v>31219</v>
      </c>
      <c r="AB523" s="9"/>
      <c r="AC523" s="9"/>
      <c r="AD523" s="9" t="s">
        <v>67313</v>
      </c>
      <c r="AE523" s="9"/>
      <c r="AF523" s="9"/>
      <c r="AG523" s="9"/>
      <c r="AH523" s="9"/>
      <c r="AI523" s="9"/>
      <c r="AJ523" s="9"/>
      <c r="AK523" s="9"/>
      <c r="AL523" s="9"/>
      <c r="AM523" s="9" t="s">
        <v>68343</v>
      </c>
      <c r="AN523" s="9" t="s">
        <v>28718</v>
      </c>
      <c r="AO523" s="9" t="s">
        <v>69079</v>
      </c>
      <c r="AP523" s="9" t="s">
        <v>69089</v>
      </c>
      <c r="AQ523" s="9" t="s">
        <v>69160</v>
      </c>
      <c r="AR523"/>
    </row>
    <row r="524" spans="1:44" x14ac:dyDescent="0.25">
      <c r="A524" s="9" t="s">
        <v>930</v>
      </c>
      <c r="B524" s="9" t="s">
        <v>931</v>
      </c>
      <c r="C524" s="9">
        <v>2</v>
      </c>
      <c r="D524" s="9" t="s">
        <v>9146</v>
      </c>
      <c r="E524" s="9"/>
      <c r="F524" s="9"/>
      <c r="G524" s="9">
        <v>0</v>
      </c>
      <c r="H524" s="9">
        <v>0</v>
      </c>
      <c r="I524" s="9">
        <v>130</v>
      </c>
      <c r="J524" s="9">
        <v>0</v>
      </c>
      <c r="K524" s="9">
        <v>11.6</v>
      </c>
      <c r="L524" s="9">
        <v>0</v>
      </c>
      <c r="M524" s="9" t="s">
        <v>9266</v>
      </c>
      <c r="N524" s="9" t="s">
        <v>9147</v>
      </c>
      <c r="O524" s="9"/>
      <c r="P524" s="9">
        <v>202206</v>
      </c>
      <c r="Q524" s="9" t="s">
        <v>23418</v>
      </c>
      <c r="R524" s="9" t="s">
        <v>11965</v>
      </c>
      <c r="S524" s="9"/>
      <c r="T524" s="9">
        <v>0</v>
      </c>
      <c r="U524" s="9" t="s">
        <v>23414</v>
      </c>
      <c r="V524" s="9" t="s">
        <v>23384</v>
      </c>
      <c r="W524" s="9" t="s">
        <v>69563</v>
      </c>
      <c r="X524" s="9" t="s">
        <v>29457</v>
      </c>
      <c r="Y524" s="9"/>
      <c r="Z524" s="9"/>
      <c r="AA524" s="9" t="s">
        <v>31219</v>
      </c>
      <c r="AB524" s="9"/>
      <c r="AC524" s="9"/>
      <c r="AD524" s="9"/>
      <c r="AE524" s="9"/>
      <c r="AF524" s="9"/>
      <c r="AG524" s="9"/>
      <c r="AH524" s="9"/>
      <c r="AI524" s="9"/>
      <c r="AJ524" s="9"/>
      <c r="AK524" s="9"/>
      <c r="AL524" s="9"/>
      <c r="AM524" s="9"/>
      <c r="AN524" s="9" t="s">
        <v>28718</v>
      </c>
      <c r="AO524" s="9" t="s">
        <v>69079</v>
      </c>
      <c r="AP524" s="9" t="s">
        <v>69089</v>
      </c>
      <c r="AQ524" s="9" t="s">
        <v>69160</v>
      </c>
      <c r="AR524"/>
    </row>
    <row r="525" spans="1:44" x14ac:dyDescent="0.25">
      <c r="A525" s="9" t="s">
        <v>932</v>
      </c>
      <c r="B525" s="9" t="s">
        <v>933</v>
      </c>
      <c r="C525" s="9">
        <v>2</v>
      </c>
      <c r="D525" s="9" t="s">
        <v>9146</v>
      </c>
      <c r="E525" s="9"/>
      <c r="F525" s="9"/>
      <c r="G525" s="9">
        <v>0</v>
      </c>
      <c r="H525" s="9">
        <v>0</v>
      </c>
      <c r="I525" s="9">
        <v>130</v>
      </c>
      <c r="J525" s="9">
        <v>0</v>
      </c>
      <c r="K525" s="9">
        <v>8.7100000000000009</v>
      </c>
      <c r="L525" s="9">
        <v>0</v>
      </c>
      <c r="M525" s="9" t="s">
        <v>9266</v>
      </c>
      <c r="N525" s="9" t="s">
        <v>9147</v>
      </c>
      <c r="O525" s="9"/>
      <c r="P525" s="9">
        <v>202206</v>
      </c>
      <c r="Q525" s="9" t="s">
        <v>23418</v>
      </c>
      <c r="R525" s="9" t="s">
        <v>11966</v>
      </c>
      <c r="S525" s="9"/>
      <c r="T525" s="9">
        <v>0</v>
      </c>
      <c r="U525" s="9" t="s">
        <v>23414</v>
      </c>
      <c r="V525" s="9" t="s">
        <v>23384</v>
      </c>
      <c r="W525" s="9" t="s">
        <v>69563</v>
      </c>
      <c r="X525" s="9" t="s">
        <v>29457</v>
      </c>
      <c r="Y525" s="9"/>
      <c r="Z525" s="9"/>
      <c r="AA525" s="9" t="s">
        <v>31219</v>
      </c>
      <c r="AB525" s="9"/>
      <c r="AC525" s="9"/>
      <c r="AD525" s="9"/>
      <c r="AE525" s="9"/>
      <c r="AF525" s="9"/>
      <c r="AG525" s="9"/>
      <c r="AH525" s="9"/>
      <c r="AI525" s="9"/>
      <c r="AJ525" s="9"/>
      <c r="AK525" s="9"/>
      <c r="AL525" s="9"/>
      <c r="AM525" s="9"/>
      <c r="AN525" s="9" t="s">
        <v>28718</v>
      </c>
      <c r="AO525" s="9" t="s">
        <v>69079</v>
      </c>
      <c r="AP525" s="9" t="s">
        <v>69089</v>
      </c>
      <c r="AQ525" s="9" t="s">
        <v>69160</v>
      </c>
      <c r="AR525"/>
    </row>
    <row r="526" spans="1:44" x14ac:dyDescent="0.25">
      <c r="A526" s="9" t="s">
        <v>934</v>
      </c>
      <c r="B526" s="9" t="s">
        <v>935</v>
      </c>
      <c r="C526" s="9">
        <v>2</v>
      </c>
      <c r="D526" s="9" t="s">
        <v>9146</v>
      </c>
      <c r="E526" s="9"/>
      <c r="F526" s="9"/>
      <c r="G526" s="9">
        <v>0</v>
      </c>
      <c r="H526" s="9">
        <v>0</v>
      </c>
      <c r="I526" s="9">
        <v>130</v>
      </c>
      <c r="J526" s="9">
        <v>0</v>
      </c>
      <c r="K526" s="9">
        <v>12.01</v>
      </c>
      <c r="L526" s="9">
        <v>0</v>
      </c>
      <c r="M526" s="9" t="s">
        <v>9266</v>
      </c>
      <c r="N526" s="9" t="s">
        <v>9147</v>
      </c>
      <c r="O526" s="9"/>
      <c r="P526" s="9">
        <v>202206</v>
      </c>
      <c r="Q526" s="9" t="s">
        <v>23418</v>
      </c>
      <c r="R526" s="9" t="s">
        <v>11967</v>
      </c>
      <c r="S526" s="9"/>
      <c r="T526" s="9">
        <v>0</v>
      </c>
      <c r="U526" s="9" t="s">
        <v>23414</v>
      </c>
      <c r="V526" s="9" t="s">
        <v>23384</v>
      </c>
      <c r="W526" s="9" t="s">
        <v>69563</v>
      </c>
      <c r="X526" s="9" t="s">
        <v>29457</v>
      </c>
      <c r="Y526" s="9"/>
      <c r="Z526" s="9"/>
      <c r="AA526" s="9" t="s">
        <v>31219</v>
      </c>
      <c r="AB526" s="9"/>
      <c r="AC526" s="9"/>
      <c r="AD526" s="9"/>
      <c r="AE526" s="9"/>
      <c r="AF526" s="9"/>
      <c r="AG526" s="9"/>
      <c r="AH526" s="9"/>
      <c r="AI526" s="9"/>
      <c r="AJ526" s="9"/>
      <c r="AK526" s="9"/>
      <c r="AL526" s="9"/>
      <c r="AM526" s="9"/>
      <c r="AN526" s="9" t="s">
        <v>28718</v>
      </c>
      <c r="AO526" s="9" t="s">
        <v>69079</v>
      </c>
      <c r="AP526" s="9" t="s">
        <v>69089</v>
      </c>
      <c r="AQ526" s="9" t="s">
        <v>69160</v>
      </c>
      <c r="AR526"/>
    </row>
    <row r="527" spans="1:44" x14ac:dyDescent="0.25">
      <c r="A527" s="9" t="s">
        <v>936</v>
      </c>
      <c r="B527" s="9" t="s">
        <v>937</v>
      </c>
      <c r="C527" s="9">
        <v>2</v>
      </c>
      <c r="D527" s="9" t="s">
        <v>9146</v>
      </c>
      <c r="E527" s="9"/>
      <c r="F527" s="9"/>
      <c r="G527" s="9">
        <v>0</v>
      </c>
      <c r="H527" s="9">
        <v>0</v>
      </c>
      <c r="I527" s="9">
        <v>130</v>
      </c>
      <c r="J527" s="9">
        <v>0</v>
      </c>
      <c r="K527" s="9">
        <v>12.01</v>
      </c>
      <c r="L527" s="9">
        <v>0</v>
      </c>
      <c r="M527" s="9" t="s">
        <v>9266</v>
      </c>
      <c r="N527" s="9" t="s">
        <v>9147</v>
      </c>
      <c r="O527" s="9"/>
      <c r="P527" s="9">
        <v>202206</v>
      </c>
      <c r="Q527" s="9" t="s">
        <v>23418</v>
      </c>
      <c r="R527" s="9"/>
      <c r="S527" s="9"/>
      <c r="T527" s="9">
        <v>0</v>
      </c>
      <c r="U527" s="9" t="s">
        <v>23414</v>
      </c>
      <c r="V527" s="9" t="s">
        <v>23384</v>
      </c>
      <c r="W527" s="9" t="s">
        <v>69563</v>
      </c>
      <c r="X527" s="9" t="s">
        <v>29457</v>
      </c>
      <c r="Y527" s="9"/>
      <c r="Z527" s="9"/>
      <c r="AA527" s="9" t="s">
        <v>31219</v>
      </c>
      <c r="AB527" s="9"/>
      <c r="AC527" s="9"/>
      <c r="AD527" s="9"/>
      <c r="AE527" s="9"/>
      <c r="AF527" s="9"/>
      <c r="AG527" s="9"/>
      <c r="AH527" s="9"/>
      <c r="AI527" s="9"/>
      <c r="AJ527" s="9"/>
      <c r="AK527" s="9"/>
      <c r="AL527" s="9"/>
      <c r="AM527" s="9"/>
      <c r="AN527" s="9" t="s">
        <v>28718</v>
      </c>
      <c r="AO527" s="9" t="s">
        <v>69079</v>
      </c>
      <c r="AP527" s="9" t="s">
        <v>69089</v>
      </c>
      <c r="AQ527" s="9" t="s">
        <v>69160</v>
      </c>
      <c r="AR527"/>
    </row>
    <row r="528" spans="1:44" x14ac:dyDescent="0.25">
      <c r="A528" s="9" t="s">
        <v>938</v>
      </c>
      <c r="B528" s="9" t="s">
        <v>8414</v>
      </c>
      <c r="C528" s="9">
        <v>2</v>
      </c>
      <c r="D528" s="9" t="s">
        <v>9146</v>
      </c>
      <c r="E528" s="9"/>
      <c r="F528" s="9"/>
      <c r="G528" s="9">
        <v>0</v>
      </c>
      <c r="H528" s="9">
        <v>0</v>
      </c>
      <c r="I528" s="9">
        <v>130</v>
      </c>
      <c r="J528" s="9">
        <v>0</v>
      </c>
      <c r="K528" s="9">
        <v>12.01</v>
      </c>
      <c r="L528" s="9">
        <v>0</v>
      </c>
      <c r="M528" s="9" t="s">
        <v>9266</v>
      </c>
      <c r="N528" s="9" t="s">
        <v>9147</v>
      </c>
      <c r="O528" s="9"/>
      <c r="P528" s="9">
        <v>202206</v>
      </c>
      <c r="Q528" s="9" t="s">
        <v>23418</v>
      </c>
      <c r="R528" s="9" t="s">
        <v>11968</v>
      </c>
      <c r="S528" s="9"/>
      <c r="T528" s="9">
        <v>0</v>
      </c>
      <c r="U528" s="9" t="s">
        <v>23414</v>
      </c>
      <c r="V528" s="9" t="s">
        <v>23384</v>
      </c>
      <c r="W528" s="9" t="s">
        <v>69563</v>
      </c>
      <c r="X528" s="9" t="s">
        <v>29457</v>
      </c>
      <c r="Y528" s="9"/>
      <c r="Z528" s="9"/>
      <c r="AA528" s="9" t="s">
        <v>31219</v>
      </c>
      <c r="AB528" s="9"/>
      <c r="AC528" s="9"/>
      <c r="AD528" s="9"/>
      <c r="AE528" s="9"/>
      <c r="AF528" s="9"/>
      <c r="AG528" s="9"/>
      <c r="AH528" s="9"/>
      <c r="AI528" s="9"/>
      <c r="AJ528" s="9"/>
      <c r="AK528" s="9"/>
      <c r="AL528" s="9"/>
      <c r="AM528" s="9"/>
      <c r="AN528" s="9" t="s">
        <v>28718</v>
      </c>
      <c r="AO528" s="9" t="s">
        <v>69079</v>
      </c>
      <c r="AP528" s="9" t="s">
        <v>69089</v>
      </c>
      <c r="AQ528" s="9" t="s">
        <v>69160</v>
      </c>
      <c r="AR528"/>
    </row>
    <row r="529" spans="1:44" x14ac:dyDescent="0.25">
      <c r="A529" s="9" t="s">
        <v>939</v>
      </c>
      <c r="B529" s="9" t="s">
        <v>940</v>
      </c>
      <c r="C529" s="9">
        <v>2</v>
      </c>
      <c r="D529" s="9" t="s">
        <v>9146</v>
      </c>
      <c r="E529" s="9"/>
      <c r="F529" s="9"/>
      <c r="G529" s="9">
        <v>0</v>
      </c>
      <c r="H529" s="9">
        <v>0</v>
      </c>
      <c r="I529" s="9">
        <v>130</v>
      </c>
      <c r="J529" s="9">
        <v>0</v>
      </c>
      <c r="K529" s="9">
        <v>12.01</v>
      </c>
      <c r="L529" s="9">
        <v>0</v>
      </c>
      <c r="M529" s="9" t="s">
        <v>9266</v>
      </c>
      <c r="N529" s="9" t="s">
        <v>9147</v>
      </c>
      <c r="O529" s="9"/>
      <c r="P529" s="9">
        <v>202206</v>
      </c>
      <c r="Q529" s="9" t="s">
        <v>23418</v>
      </c>
      <c r="R529" s="9" t="s">
        <v>11969</v>
      </c>
      <c r="S529" s="9"/>
      <c r="T529" s="9">
        <v>0</v>
      </c>
      <c r="U529" s="9" t="s">
        <v>23414</v>
      </c>
      <c r="V529" s="9" t="s">
        <v>23384</v>
      </c>
      <c r="W529" s="9" t="s">
        <v>69563</v>
      </c>
      <c r="X529" s="9" t="s">
        <v>29457</v>
      </c>
      <c r="Y529" s="9"/>
      <c r="Z529" s="9"/>
      <c r="AA529" s="9" t="s">
        <v>31219</v>
      </c>
      <c r="AB529" s="9"/>
      <c r="AC529" s="9"/>
      <c r="AD529" s="9"/>
      <c r="AE529" s="9"/>
      <c r="AF529" s="9"/>
      <c r="AG529" s="9"/>
      <c r="AH529" s="9"/>
      <c r="AI529" s="9"/>
      <c r="AJ529" s="9"/>
      <c r="AK529" s="9"/>
      <c r="AL529" s="9"/>
      <c r="AM529" s="9"/>
      <c r="AN529" s="9" t="s">
        <v>28718</v>
      </c>
      <c r="AO529" s="9" t="s">
        <v>69079</v>
      </c>
      <c r="AP529" s="9" t="s">
        <v>69089</v>
      </c>
      <c r="AQ529" s="9" t="s">
        <v>69160</v>
      </c>
      <c r="AR529"/>
    </row>
    <row r="530" spans="1:44" x14ac:dyDescent="0.25">
      <c r="A530" s="9" t="s">
        <v>941</v>
      </c>
      <c r="B530" s="9" t="s">
        <v>942</v>
      </c>
      <c r="C530" s="9">
        <v>2</v>
      </c>
      <c r="D530" s="9" t="s">
        <v>9146</v>
      </c>
      <c r="E530" s="9"/>
      <c r="F530" s="9"/>
      <c r="G530" s="9">
        <v>0</v>
      </c>
      <c r="H530" s="9">
        <v>0</v>
      </c>
      <c r="I530" s="9">
        <v>130</v>
      </c>
      <c r="J530" s="9">
        <v>0</v>
      </c>
      <c r="K530" s="9">
        <v>12.01</v>
      </c>
      <c r="L530" s="9">
        <v>0</v>
      </c>
      <c r="M530" s="9" t="s">
        <v>9266</v>
      </c>
      <c r="N530" s="9" t="s">
        <v>9147</v>
      </c>
      <c r="O530" s="9"/>
      <c r="P530" s="9">
        <v>202206</v>
      </c>
      <c r="Q530" s="9" t="s">
        <v>23418</v>
      </c>
      <c r="R530" s="9" t="s">
        <v>11970</v>
      </c>
      <c r="S530" s="9"/>
      <c r="T530" s="9">
        <v>0</v>
      </c>
      <c r="U530" s="9" t="s">
        <v>23414</v>
      </c>
      <c r="V530" s="9" t="s">
        <v>23384</v>
      </c>
      <c r="W530" s="9" t="s">
        <v>69563</v>
      </c>
      <c r="X530" s="9" t="s">
        <v>29457</v>
      </c>
      <c r="Y530" s="9"/>
      <c r="Z530" s="9"/>
      <c r="AA530" s="9" t="s">
        <v>31219</v>
      </c>
      <c r="AB530" s="9"/>
      <c r="AC530" s="9"/>
      <c r="AD530" s="9"/>
      <c r="AE530" s="9"/>
      <c r="AF530" s="9"/>
      <c r="AG530" s="9"/>
      <c r="AH530" s="9"/>
      <c r="AI530" s="9"/>
      <c r="AJ530" s="9"/>
      <c r="AK530" s="9"/>
      <c r="AL530" s="9"/>
      <c r="AM530" s="9"/>
      <c r="AN530" s="9" t="s">
        <v>28718</v>
      </c>
      <c r="AO530" s="9" t="s">
        <v>69079</v>
      </c>
      <c r="AP530" s="9" t="s">
        <v>69089</v>
      </c>
      <c r="AQ530" s="9" t="s">
        <v>69160</v>
      </c>
      <c r="AR530"/>
    </row>
    <row r="531" spans="1:44" x14ac:dyDescent="0.25">
      <c r="A531" s="9" t="s">
        <v>943</v>
      </c>
      <c r="B531" s="9" t="s">
        <v>944</v>
      </c>
      <c r="C531" s="9">
        <v>2</v>
      </c>
      <c r="D531" s="9" t="s">
        <v>9146</v>
      </c>
      <c r="E531" s="9"/>
      <c r="F531" s="9"/>
      <c r="G531" s="9">
        <v>0</v>
      </c>
      <c r="H531" s="9">
        <v>0</v>
      </c>
      <c r="I531" s="9">
        <v>130</v>
      </c>
      <c r="J531" s="9">
        <v>0</v>
      </c>
      <c r="K531" s="9">
        <v>12.01</v>
      </c>
      <c r="L531" s="9">
        <v>0</v>
      </c>
      <c r="M531" s="9" t="s">
        <v>9266</v>
      </c>
      <c r="N531" s="9" t="s">
        <v>9147</v>
      </c>
      <c r="O531" s="9"/>
      <c r="P531" s="9">
        <v>202206</v>
      </c>
      <c r="Q531" s="9" t="s">
        <v>23418</v>
      </c>
      <c r="R531" s="9" t="s">
        <v>11971</v>
      </c>
      <c r="S531" s="9"/>
      <c r="T531" s="9">
        <v>0</v>
      </c>
      <c r="U531" s="9" t="s">
        <v>23414</v>
      </c>
      <c r="V531" s="9" t="s">
        <v>23384</v>
      </c>
      <c r="W531" s="9" t="s">
        <v>69563</v>
      </c>
      <c r="X531" s="9" t="s">
        <v>29457</v>
      </c>
      <c r="Y531" s="9"/>
      <c r="Z531" s="9"/>
      <c r="AA531" s="9" t="s">
        <v>31219</v>
      </c>
      <c r="AB531" s="9"/>
      <c r="AC531" s="9"/>
      <c r="AD531" s="9"/>
      <c r="AE531" s="9"/>
      <c r="AF531" s="9"/>
      <c r="AG531" s="9"/>
      <c r="AH531" s="9"/>
      <c r="AI531" s="9"/>
      <c r="AJ531" s="9"/>
      <c r="AK531" s="9"/>
      <c r="AL531" s="9"/>
      <c r="AM531" s="9"/>
      <c r="AN531" s="9" t="s">
        <v>28718</v>
      </c>
      <c r="AO531" s="9" t="s">
        <v>69079</v>
      </c>
      <c r="AP531" s="9" t="s">
        <v>69089</v>
      </c>
      <c r="AQ531" s="9" t="s">
        <v>69160</v>
      </c>
      <c r="AR531"/>
    </row>
    <row r="532" spans="1:44" x14ac:dyDescent="0.25">
      <c r="A532" s="9" t="s">
        <v>945</v>
      </c>
      <c r="B532" s="9" t="s">
        <v>946</v>
      </c>
      <c r="C532" s="9">
        <v>2</v>
      </c>
      <c r="D532" s="9" t="s">
        <v>9146</v>
      </c>
      <c r="E532" s="9"/>
      <c r="F532" s="9"/>
      <c r="G532" s="9">
        <v>0</v>
      </c>
      <c r="H532" s="9">
        <v>0</v>
      </c>
      <c r="I532" s="9">
        <v>130</v>
      </c>
      <c r="J532" s="9">
        <v>0</v>
      </c>
      <c r="K532" s="9">
        <v>8.43</v>
      </c>
      <c r="L532" s="9">
        <v>0</v>
      </c>
      <c r="M532" s="9" t="s">
        <v>9266</v>
      </c>
      <c r="N532" s="9" t="s">
        <v>9147</v>
      </c>
      <c r="O532" s="9"/>
      <c r="P532" s="9">
        <v>202206</v>
      </c>
      <c r="Q532" s="9" t="s">
        <v>23418</v>
      </c>
      <c r="R532" s="9" t="s">
        <v>11972</v>
      </c>
      <c r="S532" s="9"/>
      <c r="T532" s="9">
        <v>0</v>
      </c>
      <c r="U532" s="9" t="s">
        <v>23414</v>
      </c>
      <c r="V532" s="9" t="s">
        <v>23384</v>
      </c>
      <c r="W532" s="9" t="s">
        <v>69563</v>
      </c>
      <c r="X532" s="9" t="s">
        <v>29457</v>
      </c>
      <c r="Y532" s="9"/>
      <c r="Z532" s="9"/>
      <c r="AA532" s="9" t="s">
        <v>31219</v>
      </c>
      <c r="AB532" s="9"/>
      <c r="AC532" s="9"/>
      <c r="AD532" s="9"/>
      <c r="AE532" s="9"/>
      <c r="AF532" s="9"/>
      <c r="AG532" s="9"/>
      <c r="AH532" s="9"/>
      <c r="AI532" s="9"/>
      <c r="AJ532" s="9"/>
      <c r="AK532" s="9"/>
      <c r="AL532" s="9"/>
      <c r="AM532" s="9"/>
      <c r="AN532" s="9" t="s">
        <v>28718</v>
      </c>
      <c r="AO532" s="9" t="s">
        <v>69079</v>
      </c>
      <c r="AP532" s="9" t="s">
        <v>69089</v>
      </c>
      <c r="AQ532" s="9" t="s">
        <v>69160</v>
      </c>
      <c r="AR532"/>
    </row>
    <row r="533" spans="1:44" x14ac:dyDescent="0.25">
      <c r="A533" s="9" t="s">
        <v>947</v>
      </c>
      <c r="B533" s="9" t="s">
        <v>948</v>
      </c>
      <c r="C533" s="9">
        <v>2</v>
      </c>
      <c r="D533" s="9" t="s">
        <v>9146</v>
      </c>
      <c r="E533" s="9"/>
      <c r="F533" s="9"/>
      <c r="G533" s="9">
        <v>0</v>
      </c>
      <c r="H533" s="9">
        <v>0</v>
      </c>
      <c r="I533" s="9">
        <v>130</v>
      </c>
      <c r="J533" s="9">
        <v>0</v>
      </c>
      <c r="K533" s="9">
        <v>12.15</v>
      </c>
      <c r="L533" s="9">
        <v>0</v>
      </c>
      <c r="M533" s="9" t="s">
        <v>9266</v>
      </c>
      <c r="N533" s="9" t="s">
        <v>9147</v>
      </c>
      <c r="O533" s="9"/>
      <c r="P533" s="9">
        <v>202206</v>
      </c>
      <c r="Q533" s="9" t="s">
        <v>23418</v>
      </c>
      <c r="R533" s="9" t="s">
        <v>11973</v>
      </c>
      <c r="S533" s="9"/>
      <c r="T533" s="9">
        <v>0</v>
      </c>
      <c r="U533" s="9" t="s">
        <v>23414</v>
      </c>
      <c r="V533" s="9" t="s">
        <v>23384</v>
      </c>
      <c r="W533" s="9" t="s">
        <v>69563</v>
      </c>
      <c r="X533" s="9" t="s">
        <v>29458</v>
      </c>
      <c r="Y533" s="9"/>
      <c r="Z533" s="9"/>
      <c r="AA533" s="9" t="s">
        <v>31219</v>
      </c>
      <c r="AB533" s="9"/>
      <c r="AC533" s="9"/>
      <c r="AD533" s="9"/>
      <c r="AE533" s="9"/>
      <c r="AF533" s="9"/>
      <c r="AG533" s="9"/>
      <c r="AH533" s="9"/>
      <c r="AI533" s="9"/>
      <c r="AJ533" s="9"/>
      <c r="AK533" s="9"/>
      <c r="AL533" s="9"/>
      <c r="AM533" s="9"/>
      <c r="AN533" s="9" t="s">
        <v>28718</v>
      </c>
      <c r="AO533" s="9" t="s">
        <v>69079</v>
      </c>
      <c r="AP533" s="9" t="s">
        <v>69089</v>
      </c>
      <c r="AQ533" s="9" t="s">
        <v>69160</v>
      </c>
      <c r="AR533"/>
    </row>
    <row r="534" spans="1:44" x14ac:dyDescent="0.25">
      <c r="A534" s="9" t="s">
        <v>949</v>
      </c>
      <c r="B534" s="9" t="s">
        <v>950</v>
      </c>
      <c r="C534" s="9">
        <v>2</v>
      </c>
      <c r="D534" s="9" t="s">
        <v>9146</v>
      </c>
      <c r="E534" s="9"/>
      <c r="F534" s="9"/>
      <c r="G534" s="9">
        <v>0</v>
      </c>
      <c r="H534" s="9">
        <v>0</v>
      </c>
      <c r="I534" s="9">
        <v>130</v>
      </c>
      <c r="J534" s="9">
        <v>0</v>
      </c>
      <c r="K534" s="9">
        <v>2.06</v>
      </c>
      <c r="L534" s="9">
        <v>0</v>
      </c>
      <c r="M534" s="9" t="s">
        <v>9266</v>
      </c>
      <c r="N534" s="9" t="s">
        <v>9147</v>
      </c>
      <c r="O534" s="9"/>
      <c r="P534" s="9">
        <v>202206</v>
      </c>
      <c r="Q534" s="9" t="s">
        <v>23418</v>
      </c>
      <c r="R534" s="9"/>
      <c r="S534" s="9"/>
      <c r="T534" s="9">
        <v>0</v>
      </c>
      <c r="U534" s="9" t="s">
        <v>23414</v>
      </c>
      <c r="V534" s="9" t="s">
        <v>23384</v>
      </c>
      <c r="W534" s="9" t="s">
        <v>69563</v>
      </c>
      <c r="X534" s="9" t="s">
        <v>29305</v>
      </c>
      <c r="Y534" s="9"/>
      <c r="Z534" s="9"/>
      <c r="AA534" s="9" t="s">
        <v>31219</v>
      </c>
      <c r="AB534" s="9"/>
      <c r="AC534" s="9"/>
      <c r="AD534" s="9"/>
      <c r="AE534" s="9"/>
      <c r="AF534" s="9"/>
      <c r="AG534" s="9"/>
      <c r="AH534" s="9"/>
      <c r="AI534" s="9"/>
      <c r="AJ534" s="9"/>
      <c r="AK534" s="9"/>
      <c r="AL534" s="9"/>
      <c r="AM534" s="9"/>
      <c r="AN534" s="9" t="s">
        <v>28719</v>
      </c>
      <c r="AO534" s="9" t="s">
        <v>69079</v>
      </c>
      <c r="AP534" s="9" t="s">
        <v>69089</v>
      </c>
      <c r="AQ534" s="9" t="s">
        <v>69161</v>
      </c>
      <c r="AR534"/>
    </row>
    <row r="535" spans="1:44" x14ac:dyDescent="0.25">
      <c r="A535" s="9" t="s">
        <v>951</v>
      </c>
      <c r="B535" s="9" t="s">
        <v>952</v>
      </c>
      <c r="C535" s="9">
        <v>2</v>
      </c>
      <c r="D535" s="9" t="s">
        <v>9146</v>
      </c>
      <c r="E535" s="9"/>
      <c r="F535" s="9"/>
      <c r="G535" s="9">
        <v>0</v>
      </c>
      <c r="H535" s="9">
        <v>0</v>
      </c>
      <c r="I535" s="9">
        <v>130</v>
      </c>
      <c r="J535" s="9">
        <v>0</v>
      </c>
      <c r="K535" s="9">
        <v>2.23</v>
      </c>
      <c r="L535" s="9">
        <v>0</v>
      </c>
      <c r="M535" s="9" t="s">
        <v>9266</v>
      </c>
      <c r="N535" s="9" t="s">
        <v>9147</v>
      </c>
      <c r="O535" s="9"/>
      <c r="P535" s="9">
        <v>202206</v>
      </c>
      <c r="Q535" s="9" t="s">
        <v>23418</v>
      </c>
      <c r="R535" s="9" t="s">
        <v>11974</v>
      </c>
      <c r="S535" s="9"/>
      <c r="T535" s="9">
        <v>0</v>
      </c>
      <c r="U535" s="9" t="s">
        <v>23414</v>
      </c>
      <c r="V535" s="9" t="s">
        <v>23384</v>
      </c>
      <c r="W535" s="9" t="s">
        <v>69563</v>
      </c>
      <c r="X535" s="9" t="s">
        <v>29305</v>
      </c>
      <c r="Y535" s="9"/>
      <c r="Z535" s="9"/>
      <c r="AA535" s="9" t="s">
        <v>31219</v>
      </c>
      <c r="AB535" s="9"/>
      <c r="AC535" s="9"/>
      <c r="AD535" s="9"/>
      <c r="AE535" s="9"/>
      <c r="AF535" s="9"/>
      <c r="AG535" s="9"/>
      <c r="AH535" s="9"/>
      <c r="AI535" s="9"/>
      <c r="AJ535" s="9"/>
      <c r="AK535" s="9"/>
      <c r="AL535" s="9"/>
      <c r="AM535" s="9"/>
      <c r="AN535" s="9" t="s">
        <v>28719</v>
      </c>
      <c r="AO535" s="9" t="s">
        <v>69079</v>
      </c>
      <c r="AP535" s="9" t="s">
        <v>69089</v>
      </c>
      <c r="AQ535" s="9" t="s">
        <v>69161</v>
      </c>
      <c r="AR535"/>
    </row>
    <row r="536" spans="1:44" x14ac:dyDescent="0.25">
      <c r="A536" s="9" t="s">
        <v>953</v>
      </c>
      <c r="B536" s="9" t="s">
        <v>954</v>
      </c>
      <c r="C536" s="9">
        <v>2</v>
      </c>
      <c r="D536" s="9" t="s">
        <v>9146</v>
      </c>
      <c r="E536" s="9"/>
      <c r="F536" s="9"/>
      <c r="G536" s="9">
        <v>0</v>
      </c>
      <c r="H536" s="9">
        <v>0</v>
      </c>
      <c r="I536" s="9">
        <v>130</v>
      </c>
      <c r="J536" s="9">
        <v>0</v>
      </c>
      <c r="K536" s="9">
        <v>3.68</v>
      </c>
      <c r="L536" s="9">
        <v>0</v>
      </c>
      <c r="M536" s="9" t="s">
        <v>9266</v>
      </c>
      <c r="N536" s="9" t="s">
        <v>9147</v>
      </c>
      <c r="O536" s="9"/>
      <c r="P536" s="9">
        <v>202206</v>
      </c>
      <c r="Q536" s="9" t="s">
        <v>23418</v>
      </c>
      <c r="R536" s="9" t="s">
        <v>11975</v>
      </c>
      <c r="S536" s="9"/>
      <c r="T536" s="9">
        <v>0</v>
      </c>
      <c r="U536" s="9" t="s">
        <v>23414</v>
      </c>
      <c r="V536" s="9" t="s">
        <v>23384</v>
      </c>
      <c r="W536" s="9" t="s">
        <v>69563</v>
      </c>
      <c r="X536" s="9" t="s">
        <v>29305</v>
      </c>
      <c r="Y536" s="9"/>
      <c r="Z536" s="9"/>
      <c r="AA536" s="9" t="s">
        <v>31219</v>
      </c>
      <c r="AB536" s="9"/>
      <c r="AC536" s="9"/>
      <c r="AD536" s="9"/>
      <c r="AE536" s="9"/>
      <c r="AF536" s="9"/>
      <c r="AG536" s="9"/>
      <c r="AH536" s="9"/>
      <c r="AI536" s="9"/>
      <c r="AJ536" s="9"/>
      <c r="AK536" s="9"/>
      <c r="AL536" s="9"/>
      <c r="AM536" s="9"/>
      <c r="AN536" s="9" t="s">
        <v>28719</v>
      </c>
      <c r="AO536" s="9" t="s">
        <v>69079</v>
      </c>
      <c r="AP536" s="9" t="s">
        <v>69089</v>
      </c>
      <c r="AQ536" s="9" t="s">
        <v>69161</v>
      </c>
      <c r="AR536"/>
    </row>
    <row r="537" spans="1:44" x14ac:dyDescent="0.25">
      <c r="A537" s="9" t="s">
        <v>955</v>
      </c>
      <c r="B537" s="9" t="s">
        <v>956</v>
      </c>
      <c r="C537" s="9">
        <v>2</v>
      </c>
      <c r="D537" s="9" t="s">
        <v>9146</v>
      </c>
      <c r="E537" s="9"/>
      <c r="F537" s="9"/>
      <c r="G537" s="9">
        <v>0</v>
      </c>
      <c r="H537" s="9">
        <v>0</v>
      </c>
      <c r="I537" s="9">
        <v>130</v>
      </c>
      <c r="J537" s="9">
        <v>0</v>
      </c>
      <c r="K537" s="9">
        <v>2.04</v>
      </c>
      <c r="L537" s="9">
        <v>0</v>
      </c>
      <c r="M537" s="9" t="s">
        <v>9266</v>
      </c>
      <c r="N537" s="9" t="s">
        <v>9147</v>
      </c>
      <c r="O537" s="9"/>
      <c r="P537" s="9">
        <v>202206</v>
      </c>
      <c r="Q537" s="9" t="s">
        <v>23418</v>
      </c>
      <c r="R537" s="9" t="s">
        <v>11976</v>
      </c>
      <c r="S537" s="9"/>
      <c r="T537" s="9">
        <v>0</v>
      </c>
      <c r="U537" s="9" t="s">
        <v>23414</v>
      </c>
      <c r="V537" s="9" t="s">
        <v>23384</v>
      </c>
      <c r="W537" s="9" t="s">
        <v>69563</v>
      </c>
      <c r="X537" s="9" t="s">
        <v>29305</v>
      </c>
      <c r="Y537" s="9"/>
      <c r="Z537" s="9"/>
      <c r="AA537" s="9" t="s">
        <v>31219</v>
      </c>
      <c r="AB537" s="9"/>
      <c r="AC537" s="9"/>
      <c r="AD537" s="9"/>
      <c r="AE537" s="9"/>
      <c r="AF537" s="9"/>
      <c r="AG537" s="9"/>
      <c r="AH537" s="9"/>
      <c r="AI537" s="9"/>
      <c r="AJ537" s="9"/>
      <c r="AK537" s="9"/>
      <c r="AL537" s="9"/>
      <c r="AM537" s="9"/>
      <c r="AN537" s="9" t="s">
        <v>28719</v>
      </c>
      <c r="AO537" s="9" t="s">
        <v>69079</v>
      </c>
      <c r="AP537" s="9" t="s">
        <v>69089</v>
      </c>
      <c r="AQ537" s="9" t="s">
        <v>69161</v>
      </c>
      <c r="AR537"/>
    </row>
    <row r="538" spans="1:44" x14ac:dyDescent="0.25">
      <c r="A538" s="9" t="s">
        <v>957</v>
      </c>
      <c r="B538" s="9" t="s">
        <v>958</v>
      </c>
      <c r="C538" s="9">
        <v>2</v>
      </c>
      <c r="D538" s="9" t="s">
        <v>9146</v>
      </c>
      <c r="E538" s="9"/>
      <c r="F538" s="9"/>
      <c r="G538" s="9">
        <v>0</v>
      </c>
      <c r="H538" s="9">
        <v>0</v>
      </c>
      <c r="I538" s="9">
        <v>130</v>
      </c>
      <c r="J538" s="9">
        <v>0</v>
      </c>
      <c r="K538" s="9">
        <v>15.65</v>
      </c>
      <c r="L538" s="9">
        <v>0</v>
      </c>
      <c r="M538" s="9" t="s">
        <v>9266</v>
      </c>
      <c r="N538" s="9" t="s">
        <v>9147</v>
      </c>
      <c r="O538" s="9"/>
      <c r="P538" s="9">
        <v>202206</v>
      </c>
      <c r="Q538" s="9" t="s">
        <v>23418</v>
      </c>
      <c r="R538" s="9" t="s">
        <v>11977</v>
      </c>
      <c r="S538" s="9"/>
      <c r="T538" s="9">
        <v>0</v>
      </c>
      <c r="U538" s="9" t="s">
        <v>23414</v>
      </c>
      <c r="V538" s="9" t="s">
        <v>23384</v>
      </c>
      <c r="W538" s="9" t="s">
        <v>69563</v>
      </c>
      <c r="X538" s="9" t="s">
        <v>29305</v>
      </c>
      <c r="Y538" s="9"/>
      <c r="Z538" s="9"/>
      <c r="AA538" s="9" t="s">
        <v>31219</v>
      </c>
      <c r="AB538" s="9"/>
      <c r="AC538" s="9"/>
      <c r="AD538" s="9"/>
      <c r="AE538" s="9"/>
      <c r="AF538" s="9"/>
      <c r="AG538" s="9"/>
      <c r="AH538" s="9"/>
      <c r="AI538" s="9"/>
      <c r="AJ538" s="9"/>
      <c r="AK538" s="9"/>
      <c r="AL538" s="9"/>
      <c r="AM538" s="9"/>
      <c r="AN538" s="9" t="s">
        <v>28719</v>
      </c>
      <c r="AO538" s="9" t="s">
        <v>69079</v>
      </c>
      <c r="AP538" s="9" t="s">
        <v>69089</v>
      </c>
      <c r="AQ538" s="9" t="s">
        <v>69161</v>
      </c>
      <c r="AR538"/>
    </row>
    <row r="539" spans="1:44" x14ac:dyDescent="0.25">
      <c r="A539" s="9" t="s">
        <v>959</v>
      </c>
      <c r="B539" s="9" t="s">
        <v>960</v>
      </c>
      <c r="C539" s="9">
        <v>2</v>
      </c>
      <c r="D539" s="9" t="s">
        <v>9146</v>
      </c>
      <c r="E539" s="9"/>
      <c r="F539" s="9"/>
      <c r="G539" s="9">
        <v>0</v>
      </c>
      <c r="H539" s="9">
        <v>0</v>
      </c>
      <c r="I539" s="9">
        <v>130</v>
      </c>
      <c r="J539" s="9">
        <v>0</v>
      </c>
      <c r="K539" s="9">
        <v>3.51</v>
      </c>
      <c r="L539" s="9">
        <v>0</v>
      </c>
      <c r="M539" s="9" t="s">
        <v>9266</v>
      </c>
      <c r="N539" s="9" t="s">
        <v>9147</v>
      </c>
      <c r="O539" s="9"/>
      <c r="P539" s="9">
        <v>202206</v>
      </c>
      <c r="Q539" s="9" t="s">
        <v>23418</v>
      </c>
      <c r="R539" s="9" t="s">
        <v>11978</v>
      </c>
      <c r="S539" s="9"/>
      <c r="T539" s="9">
        <v>0</v>
      </c>
      <c r="U539" s="9" t="s">
        <v>23414</v>
      </c>
      <c r="V539" s="9" t="s">
        <v>23384</v>
      </c>
      <c r="W539" s="9" t="s">
        <v>69563</v>
      </c>
      <c r="X539" s="9" t="s">
        <v>29305</v>
      </c>
      <c r="Y539" s="9"/>
      <c r="Z539" s="9"/>
      <c r="AA539" s="9" t="s">
        <v>31219</v>
      </c>
      <c r="AB539" s="9"/>
      <c r="AC539" s="9"/>
      <c r="AD539" s="9"/>
      <c r="AE539" s="9"/>
      <c r="AF539" s="9"/>
      <c r="AG539" s="9"/>
      <c r="AH539" s="9"/>
      <c r="AI539" s="9"/>
      <c r="AJ539" s="9"/>
      <c r="AK539" s="9"/>
      <c r="AL539" s="9"/>
      <c r="AM539" s="9"/>
      <c r="AN539" s="9" t="s">
        <v>28719</v>
      </c>
      <c r="AO539" s="9" t="s">
        <v>69079</v>
      </c>
      <c r="AP539" s="9" t="s">
        <v>69089</v>
      </c>
      <c r="AQ539" s="9" t="s">
        <v>69161</v>
      </c>
      <c r="AR539"/>
    </row>
    <row r="540" spans="1:44" x14ac:dyDescent="0.25">
      <c r="A540" s="9" t="s">
        <v>961</v>
      </c>
      <c r="B540" s="9" t="s">
        <v>962</v>
      </c>
      <c r="C540" s="9">
        <v>2</v>
      </c>
      <c r="D540" s="9" t="s">
        <v>9146</v>
      </c>
      <c r="E540" s="9"/>
      <c r="F540" s="9"/>
      <c r="G540" s="9">
        <v>0</v>
      </c>
      <c r="H540" s="9">
        <v>0</v>
      </c>
      <c r="I540" s="9">
        <v>130</v>
      </c>
      <c r="J540" s="9">
        <v>0</v>
      </c>
      <c r="K540" s="9">
        <v>2.0099999999999998</v>
      </c>
      <c r="L540" s="9">
        <v>0</v>
      </c>
      <c r="M540" s="9" t="s">
        <v>9266</v>
      </c>
      <c r="N540" s="9" t="s">
        <v>9147</v>
      </c>
      <c r="O540" s="9"/>
      <c r="P540" s="9">
        <v>202206</v>
      </c>
      <c r="Q540" s="9" t="s">
        <v>23418</v>
      </c>
      <c r="R540" s="9" t="s">
        <v>11979</v>
      </c>
      <c r="S540" s="9"/>
      <c r="T540" s="9">
        <v>0</v>
      </c>
      <c r="U540" s="9" t="s">
        <v>23414</v>
      </c>
      <c r="V540" s="9" t="s">
        <v>23384</v>
      </c>
      <c r="W540" s="9" t="s">
        <v>69563</v>
      </c>
      <c r="X540" s="9" t="s">
        <v>29305</v>
      </c>
      <c r="Y540" s="9"/>
      <c r="Z540" s="9"/>
      <c r="AA540" s="9" t="s">
        <v>31219</v>
      </c>
      <c r="AB540" s="9"/>
      <c r="AC540" s="9"/>
      <c r="AD540" s="9"/>
      <c r="AE540" s="9"/>
      <c r="AF540" s="9"/>
      <c r="AG540" s="9"/>
      <c r="AH540" s="9"/>
      <c r="AI540" s="9"/>
      <c r="AJ540" s="9"/>
      <c r="AK540" s="9"/>
      <c r="AL540" s="9"/>
      <c r="AM540" s="9"/>
      <c r="AN540" s="9" t="s">
        <v>28719</v>
      </c>
      <c r="AO540" s="9" t="s">
        <v>69079</v>
      </c>
      <c r="AP540" s="9" t="s">
        <v>69089</v>
      </c>
      <c r="AQ540" s="9" t="s">
        <v>69161</v>
      </c>
      <c r="AR540"/>
    </row>
    <row r="541" spans="1:44" x14ac:dyDescent="0.25">
      <c r="A541" s="9" t="s">
        <v>963</v>
      </c>
      <c r="B541" s="9" t="s">
        <v>964</v>
      </c>
      <c r="C541" s="9">
        <v>2</v>
      </c>
      <c r="D541" s="9" t="s">
        <v>9146</v>
      </c>
      <c r="E541" s="9"/>
      <c r="F541" s="9"/>
      <c r="G541" s="9">
        <v>0</v>
      </c>
      <c r="H541" s="9">
        <v>0</v>
      </c>
      <c r="I541" s="9">
        <v>130</v>
      </c>
      <c r="J541" s="9">
        <v>0</v>
      </c>
      <c r="K541" s="9">
        <v>27.5</v>
      </c>
      <c r="L541" s="9">
        <v>0</v>
      </c>
      <c r="M541" s="9" t="s">
        <v>9266</v>
      </c>
      <c r="N541" s="9" t="s">
        <v>9147</v>
      </c>
      <c r="O541" s="9"/>
      <c r="P541" s="9">
        <v>202206</v>
      </c>
      <c r="Q541" s="9" t="s">
        <v>23418</v>
      </c>
      <c r="R541" s="9" t="s">
        <v>11980</v>
      </c>
      <c r="S541" s="9"/>
      <c r="T541" s="9">
        <v>0</v>
      </c>
      <c r="U541" s="9" t="s">
        <v>23414</v>
      </c>
      <c r="V541" s="9" t="s">
        <v>23408</v>
      </c>
      <c r="W541" s="9" t="s">
        <v>69563</v>
      </c>
      <c r="X541" s="9" t="s">
        <v>29305</v>
      </c>
      <c r="Y541" s="9"/>
      <c r="Z541" s="9"/>
      <c r="AA541" s="9" t="s">
        <v>31219</v>
      </c>
      <c r="AB541" s="9"/>
      <c r="AC541" s="9"/>
      <c r="AD541" s="9" t="s">
        <v>67485</v>
      </c>
      <c r="AE541" s="9"/>
      <c r="AF541" s="9"/>
      <c r="AG541" s="9"/>
      <c r="AH541" s="9"/>
      <c r="AI541" s="9"/>
      <c r="AJ541" s="9"/>
      <c r="AK541" s="9"/>
      <c r="AL541" s="9"/>
      <c r="AM541" s="9" t="s">
        <v>68485</v>
      </c>
      <c r="AN541" s="9" t="s">
        <v>28719</v>
      </c>
      <c r="AO541" s="9" t="s">
        <v>69079</v>
      </c>
      <c r="AP541" s="9" t="s">
        <v>69089</v>
      </c>
      <c r="AQ541" s="9" t="s">
        <v>69161</v>
      </c>
      <c r="AR541"/>
    </row>
    <row r="542" spans="1:44" x14ac:dyDescent="0.25">
      <c r="A542" s="9" t="s">
        <v>965</v>
      </c>
      <c r="B542" s="9" t="s">
        <v>966</v>
      </c>
      <c r="C542" s="9">
        <v>2</v>
      </c>
      <c r="D542" s="9" t="s">
        <v>9146</v>
      </c>
      <c r="E542" s="9"/>
      <c r="F542" s="9"/>
      <c r="G542" s="9">
        <v>0</v>
      </c>
      <c r="H542" s="9">
        <v>0</v>
      </c>
      <c r="I542" s="9">
        <v>130</v>
      </c>
      <c r="J542" s="9">
        <v>0</v>
      </c>
      <c r="K542" s="9">
        <v>10</v>
      </c>
      <c r="L542" s="9">
        <v>0</v>
      </c>
      <c r="M542" s="9" t="s">
        <v>9266</v>
      </c>
      <c r="N542" s="9" t="s">
        <v>9147</v>
      </c>
      <c r="O542" s="9"/>
      <c r="P542" s="9">
        <v>202206</v>
      </c>
      <c r="Q542" s="9" t="s">
        <v>23418</v>
      </c>
      <c r="R542" s="9" t="s">
        <v>11981</v>
      </c>
      <c r="S542" s="9"/>
      <c r="T542" s="9">
        <v>0</v>
      </c>
      <c r="U542" s="9" t="s">
        <v>23414</v>
      </c>
      <c r="V542" s="9" t="s">
        <v>23384</v>
      </c>
      <c r="W542" s="9" t="s">
        <v>69563</v>
      </c>
      <c r="X542" s="9" t="s">
        <v>29305</v>
      </c>
      <c r="Y542" s="9"/>
      <c r="Z542" s="9"/>
      <c r="AA542" s="9" t="s">
        <v>31219</v>
      </c>
      <c r="AB542" s="9"/>
      <c r="AC542" s="9"/>
      <c r="AD542" s="9"/>
      <c r="AE542" s="9"/>
      <c r="AF542" s="9"/>
      <c r="AG542" s="9"/>
      <c r="AH542" s="9"/>
      <c r="AI542" s="9"/>
      <c r="AJ542" s="9"/>
      <c r="AK542" s="9"/>
      <c r="AL542" s="9"/>
      <c r="AM542" s="9"/>
      <c r="AN542" s="9" t="s">
        <v>28719</v>
      </c>
      <c r="AO542" s="9" t="s">
        <v>69079</v>
      </c>
      <c r="AP542" s="9" t="s">
        <v>69089</v>
      </c>
      <c r="AQ542" s="9" t="s">
        <v>69161</v>
      </c>
      <c r="AR542"/>
    </row>
    <row r="543" spans="1:44" x14ac:dyDescent="0.25">
      <c r="A543" s="9" t="s">
        <v>967</v>
      </c>
      <c r="B543" s="9" t="s">
        <v>968</v>
      </c>
      <c r="C543" s="9">
        <v>2</v>
      </c>
      <c r="D543" s="9" t="s">
        <v>9146</v>
      </c>
      <c r="E543" s="9"/>
      <c r="F543" s="9"/>
      <c r="G543" s="9">
        <v>0</v>
      </c>
      <c r="H543" s="9">
        <v>0</v>
      </c>
      <c r="I543" s="9">
        <v>130</v>
      </c>
      <c r="J543" s="9">
        <v>0</v>
      </c>
      <c r="K543" s="9">
        <v>10</v>
      </c>
      <c r="L543" s="9">
        <v>0</v>
      </c>
      <c r="M543" s="9" t="s">
        <v>9266</v>
      </c>
      <c r="N543" s="9" t="s">
        <v>9147</v>
      </c>
      <c r="O543" s="9"/>
      <c r="P543" s="9">
        <v>202206</v>
      </c>
      <c r="Q543" s="9" t="s">
        <v>23418</v>
      </c>
      <c r="R543" s="9" t="s">
        <v>11982</v>
      </c>
      <c r="S543" s="9"/>
      <c r="T543" s="9">
        <v>0</v>
      </c>
      <c r="U543" s="9" t="s">
        <v>23414</v>
      </c>
      <c r="V543" s="9" t="s">
        <v>23384</v>
      </c>
      <c r="W543" s="9" t="s">
        <v>69563</v>
      </c>
      <c r="X543" s="9" t="s">
        <v>29305</v>
      </c>
      <c r="Y543" s="9"/>
      <c r="Z543" s="9"/>
      <c r="AA543" s="9" t="s">
        <v>31219</v>
      </c>
      <c r="AB543" s="9"/>
      <c r="AC543" s="9"/>
      <c r="AD543" s="9"/>
      <c r="AE543" s="9"/>
      <c r="AF543" s="9"/>
      <c r="AG543" s="9"/>
      <c r="AH543" s="9"/>
      <c r="AI543" s="9"/>
      <c r="AJ543" s="9"/>
      <c r="AK543" s="9"/>
      <c r="AL543" s="9"/>
      <c r="AM543" s="9"/>
      <c r="AN543" s="9" t="s">
        <v>28719</v>
      </c>
      <c r="AO543" s="9" t="s">
        <v>69079</v>
      </c>
      <c r="AP543" s="9" t="s">
        <v>69089</v>
      </c>
      <c r="AQ543" s="9" t="s">
        <v>69161</v>
      </c>
      <c r="AR543"/>
    </row>
    <row r="544" spans="1:44" x14ac:dyDescent="0.25">
      <c r="A544" s="9" t="s">
        <v>969</v>
      </c>
      <c r="B544" s="9" t="s">
        <v>970</v>
      </c>
      <c r="C544" s="9">
        <v>2</v>
      </c>
      <c r="D544" s="9" t="s">
        <v>9146</v>
      </c>
      <c r="E544" s="9"/>
      <c r="F544" s="9"/>
      <c r="G544" s="9">
        <v>0</v>
      </c>
      <c r="H544" s="9">
        <v>0</v>
      </c>
      <c r="I544" s="9">
        <v>130</v>
      </c>
      <c r="J544" s="9">
        <v>0</v>
      </c>
      <c r="K544" s="9">
        <v>10</v>
      </c>
      <c r="L544" s="9">
        <v>0</v>
      </c>
      <c r="M544" s="9" t="s">
        <v>9266</v>
      </c>
      <c r="N544" s="9" t="s">
        <v>9147</v>
      </c>
      <c r="O544" s="9"/>
      <c r="P544" s="9">
        <v>202206</v>
      </c>
      <c r="Q544" s="9" t="s">
        <v>23418</v>
      </c>
      <c r="R544" s="9" t="s">
        <v>11983</v>
      </c>
      <c r="S544" s="9"/>
      <c r="T544" s="9">
        <v>0</v>
      </c>
      <c r="U544" s="9" t="s">
        <v>23414</v>
      </c>
      <c r="V544" s="9" t="s">
        <v>23384</v>
      </c>
      <c r="W544" s="9" t="s">
        <v>69563</v>
      </c>
      <c r="X544" s="9" t="s">
        <v>29305</v>
      </c>
      <c r="Y544" s="9"/>
      <c r="Z544" s="9"/>
      <c r="AA544" s="9" t="s">
        <v>31219</v>
      </c>
      <c r="AB544" s="9"/>
      <c r="AC544" s="9"/>
      <c r="AD544" s="9"/>
      <c r="AE544" s="9"/>
      <c r="AF544" s="9"/>
      <c r="AG544" s="9"/>
      <c r="AH544" s="9"/>
      <c r="AI544" s="9"/>
      <c r="AJ544" s="9"/>
      <c r="AK544" s="9"/>
      <c r="AL544" s="9"/>
      <c r="AM544" s="9"/>
      <c r="AN544" s="9" t="s">
        <v>28719</v>
      </c>
      <c r="AO544" s="9" t="s">
        <v>69079</v>
      </c>
      <c r="AP544" s="9" t="s">
        <v>69089</v>
      </c>
      <c r="AQ544" s="9" t="s">
        <v>69161</v>
      </c>
      <c r="AR544"/>
    </row>
    <row r="545" spans="1:44" x14ac:dyDescent="0.25">
      <c r="A545" s="9" t="s">
        <v>971</v>
      </c>
      <c r="B545" s="9" t="s">
        <v>972</v>
      </c>
      <c r="C545" s="9">
        <v>2</v>
      </c>
      <c r="D545" s="9" t="s">
        <v>9146</v>
      </c>
      <c r="E545" s="9"/>
      <c r="F545" s="9"/>
      <c r="G545" s="9">
        <v>0</v>
      </c>
      <c r="H545" s="9">
        <v>0</v>
      </c>
      <c r="I545" s="9">
        <v>130</v>
      </c>
      <c r="J545" s="9">
        <v>0</v>
      </c>
      <c r="K545" s="9">
        <v>13.13</v>
      </c>
      <c r="L545" s="9">
        <v>0</v>
      </c>
      <c r="M545" s="9" t="s">
        <v>9266</v>
      </c>
      <c r="N545" s="9" t="s">
        <v>9147</v>
      </c>
      <c r="O545" s="9"/>
      <c r="P545" s="9">
        <v>202206</v>
      </c>
      <c r="Q545" s="9" t="s">
        <v>23418</v>
      </c>
      <c r="R545" s="9" t="s">
        <v>11984</v>
      </c>
      <c r="S545" s="9"/>
      <c r="T545" s="9">
        <v>0</v>
      </c>
      <c r="U545" s="9" t="s">
        <v>23414</v>
      </c>
      <c r="V545" s="9" t="s">
        <v>23384</v>
      </c>
      <c r="W545" s="9" t="s">
        <v>69563</v>
      </c>
      <c r="X545" s="9" t="s">
        <v>29305</v>
      </c>
      <c r="Y545" s="9"/>
      <c r="Z545" s="9"/>
      <c r="AA545" s="9" t="s">
        <v>31219</v>
      </c>
      <c r="AB545" s="9"/>
      <c r="AC545" s="9"/>
      <c r="AD545" s="9"/>
      <c r="AE545" s="9"/>
      <c r="AF545" s="9"/>
      <c r="AG545" s="9"/>
      <c r="AH545" s="9"/>
      <c r="AI545" s="9"/>
      <c r="AJ545" s="9"/>
      <c r="AK545" s="9"/>
      <c r="AL545" s="9"/>
      <c r="AM545" s="9"/>
      <c r="AN545" s="9" t="s">
        <v>28719</v>
      </c>
      <c r="AO545" s="9" t="s">
        <v>69079</v>
      </c>
      <c r="AP545" s="9" t="s">
        <v>69089</v>
      </c>
      <c r="AQ545" s="9" t="s">
        <v>69161</v>
      </c>
      <c r="AR545"/>
    </row>
    <row r="546" spans="1:44" x14ac:dyDescent="0.25">
      <c r="A546" s="9" t="s">
        <v>973</v>
      </c>
      <c r="B546" s="9" t="s">
        <v>974</v>
      </c>
      <c r="C546" s="9">
        <v>2</v>
      </c>
      <c r="D546" s="9" t="s">
        <v>9146</v>
      </c>
      <c r="E546" s="9"/>
      <c r="F546" s="9"/>
      <c r="G546" s="9">
        <v>0</v>
      </c>
      <c r="H546" s="9">
        <v>0</v>
      </c>
      <c r="I546" s="9">
        <v>130</v>
      </c>
      <c r="J546" s="9">
        <v>0</v>
      </c>
      <c r="K546" s="9">
        <v>13.48</v>
      </c>
      <c r="L546" s="9">
        <v>0</v>
      </c>
      <c r="M546" s="9" t="s">
        <v>9266</v>
      </c>
      <c r="N546" s="9" t="s">
        <v>9147</v>
      </c>
      <c r="O546" s="9"/>
      <c r="P546" s="9">
        <v>202206</v>
      </c>
      <c r="Q546" s="9" t="s">
        <v>23418</v>
      </c>
      <c r="R546" s="9" t="s">
        <v>11985</v>
      </c>
      <c r="S546" s="9"/>
      <c r="T546" s="9">
        <v>0</v>
      </c>
      <c r="U546" s="9" t="s">
        <v>23414</v>
      </c>
      <c r="V546" s="9" t="s">
        <v>23384</v>
      </c>
      <c r="W546" s="9" t="s">
        <v>69563</v>
      </c>
      <c r="X546" s="9" t="s">
        <v>29305</v>
      </c>
      <c r="Y546" s="9"/>
      <c r="Z546" s="9"/>
      <c r="AA546" s="9" t="s">
        <v>31219</v>
      </c>
      <c r="AB546" s="9"/>
      <c r="AC546" s="9"/>
      <c r="AD546" s="9"/>
      <c r="AE546" s="9"/>
      <c r="AF546" s="9"/>
      <c r="AG546" s="9"/>
      <c r="AH546" s="9"/>
      <c r="AI546" s="9"/>
      <c r="AJ546" s="9"/>
      <c r="AK546" s="9"/>
      <c r="AL546" s="9"/>
      <c r="AM546" s="9"/>
      <c r="AN546" s="9" t="s">
        <v>28719</v>
      </c>
      <c r="AO546" s="9" t="s">
        <v>69079</v>
      </c>
      <c r="AP546" s="9" t="s">
        <v>69089</v>
      </c>
      <c r="AQ546" s="9" t="s">
        <v>69161</v>
      </c>
      <c r="AR546"/>
    </row>
    <row r="547" spans="1:44" x14ac:dyDescent="0.25">
      <c r="A547" s="9" t="s">
        <v>975</v>
      </c>
      <c r="B547" s="9" t="s">
        <v>976</v>
      </c>
      <c r="C547" s="9">
        <v>2</v>
      </c>
      <c r="D547" s="9" t="s">
        <v>9146</v>
      </c>
      <c r="E547" s="9"/>
      <c r="F547" s="9"/>
      <c r="G547" s="9">
        <v>0</v>
      </c>
      <c r="H547" s="9">
        <v>0</v>
      </c>
      <c r="I547" s="9">
        <v>130</v>
      </c>
      <c r="J547" s="9">
        <v>0</v>
      </c>
      <c r="K547" s="9">
        <v>6.55</v>
      </c>
      <c r="L547" s="9">
        <v>0</v>
      </c>
      <c r="M547" s="9" t="s">
        <v>9266</v>
      </c>
      <c r="N547" s="9" t="s">
        <v>9147</v>
      </c>
      <c r="O547" s="9"/>
      <c r="P547" s="9">
        <v>202206</v>
      </c>
      <c r="Q547" s="9" t="s">
        <v>23418</v>
      </c>
      <c r="R547" s="9" t="s">
        <v>11986</v>
      </c>
      <c r="S547" s="9"/>
      <c r="T547" s="9">
        <v>0</v>
      </c>
      <c r="U547" s="9" t="s">
        <v>23414</v>
      </c>
      <c r="V547" s="9" t="s">
        <v>23384</v>
      </c>
      <c r="W547" s="9" t="s">
        <v>69563</v>
      </c>
      <c r="X547" s="9" t="s">
        <v>29305</v>
      </c>
      <c r="Y547" s="9"/>
      <c r="Z547" s="9"/>
      <c r="AA547" s="9" t="s">
        <v>31219</v>
      </c>
      <c r="AB547" s="9"/>
      <c r="AC547" s="9"/>
      <c r="AD547" s="9"/>
      <c r="AE547" s="9"/>
      <c r="AF547" s="9"/>
      <c r="AG547" s="9"/>
      <c r="AH547" s="9"/>
      <c r="AI547" s="9"/>
      <c r="AJ547" s="9"/>
      <c r="AK547" s="9"/>
      <c r="AL547" s="9"/>
      <c r="AM547" s="9"/>
      <c r="AN547" s="9" t="s">
        <v>28719</v>
      </c>
      <c r="AO547" s="9" t="s">
        <v>69079</v>
      </c>
      <c r="AP547" s="9" t="s">
        <v>69089</v>
      </c>
      <c r="AQ547" s="9" t="s">
        <v>69161</v>
      </c>
      <c r="AR547"/>
    </row>
    <row r="548" spans="1:44" x14ac:dyDescent="0.25">
      <c r="A548" s="9" t="s">
        <v>977</v>
      </c>
      <c r="B548" s="9" t="s">
        <v>978</v>
      </c>
      <c r="C548" s="9">
        <v>2</v>
      </c>
      <c r="D548" s="9" t="s">
        <v>9146</v>
      </c>
      <c r="E548" s="9"/>
      <c r="F548" s="9"/>
      <c r="G548" s="9">
        <v>0</v>
      </c>
      <c r="H548" s="9">
        <v>0</v>
      </c>
      <c r="I548" s="9">
        <v>130</v>
      </c>
      <c r="J548" s="9">
        <v>0</v>
      </c>
      <c r="K548" s="9">
        <v>17.53</v>
      </c>
      <c r="L548" s="9">
        <v>0</v>
      </c>
      <c r="M548" s="9" t="s">
        <v>9266</v>
      </c>
      <c r="N548" s="9" t="s">
        <v>9147</v>
      </c>
      <c r="O548" s="9"/>
      <c r="P548" s="9">
        <v>202206</v>
      </c>
      <c r="Q548" s="9" t="s">
        <v>23418</v>
      </c>
      <c r="R548" s="9" t="s">
        <v>11987</v>
      </c>
      <c r="S548" s="9"/>
      <c r="T548" s="9">
        <v>0</v>
      </c>
      <c r="U548" s="9" t="s">
        <v>23414</v>
      </c>
      <c r="V548" s="9" t="s">
        <v>23384</v>
      </c>
      <c r="W548" s="9" t="s">
        <v>69563</v>
      </c>
      <c r="X548" s="9" t="s">
        <v>29305</v>
      </c>
      <c r="Y548" s="9"/>
      <c r="Z548" s="9"/>
      <c r="AA548" s="9" t="s">
        <v>31219</v>
      </c>
      <c r="AB548" s="9"/>
      <c r="AC548" s="9"/>
      <c r="AD548" s="9"/>
      <c r="AE548" s="9"/>
      <c r="AF548" s="9"/>
      <c r="AG548" s="9"/>
      <c r="AH548" s="9"/>
      <c r="AI548" s="9"/>
      <c r="AJ548" s="9"/>
      <c r="AK548" s="9"/>
      <c r="AL548" s="9"/>
      <c r="AM548" s="9"/>
      <c r="AN548" s="9" t="s">
        <v>28719</v>
      </c>
      <c r="AO548" s="9" t="s">
        <v>69079</v>
      </c>
      <c r="AP548" s="9" t="s">
        <v>69089</v>
      </c>
      <c r="AQ548" s="9" t="s">
        <v>69161</v>
      </c>
      <c r="AR548"/>
    </row>
    <row r="549" spans="1:44" x14ac:dyDescent="0.25">
      <c r="A549" s="9" t="s">
        <v>979</v>
      </c>
      <c r="B549" s="9" t="s">
        <v>980</v>
      </c>
      <c r="C549" s="9">
        <v>2</v>
      </c>
      <c r="D549" s="9" t="s">
        <v>9146</v>
      </c>
      <c r="E549" s="9"/>
      <c r="F549" s="9"/>
      <c r="G549" s="9">
        <v>0</v>
      </c>
      <c r="H549" s="9">
        <v>0</v>
      </c>
      <c r="I549" s="9">
        <v>130</v>
      </c>
      <c r="J549" s="9">
        <v>0</v>
      </c>
      <c r="K549" s="9">
        <v>4.1100000000000003</v>
      </c>
      <c r="L549" s="9">
        <v>0</v>
      </c>
      <c r="M549" s="9" t="s">
        <v>9266</v>
      </c>
      <c r="N549" s="9" t="s">
        <v>9147</v>
      </c>
      <c r="O549" s="9"/>
      <c r="P549" s="9">
        <v>202206</v>
      </c>
      <c r="Q549" s="9" t="s">
        <v>23418</v>
      </c>
      <c r="R549" s="9" t="s">
        <v>11988</v>
      </c>
      <c r="S549" s="9"/>
      <c r="T549" s="9">
        <v>0</v>
      </c>
      <c r="U549" s="9" t="s">
        <v>23414</v>
      </c>
      <c r="V549" s="9" t="s">
        <v>23384</v>
      </c>
      <c r="W549" s="9" t="s">
        <v>69563</v>
      </c>
      <c r="X549" s="9" t="s">
        <v>29305</v>
      </c>
      <c r="Y549" s="9"/>
      <c r="Z549" s="9"/>
      <c r="AA549" s="9" t="s">
        <v>31219</v>
      </c>
      <c r="AB549" s="9"/>
      <c r="AC549" s="9"/>
      <c r="AD549" s="9"/>
      <c r="AE549" s="9"/>
      <c r="AF549" s="9"/>
      <c r="AG549" s="9"/>
      <c r="AH549" s="9"/>
      <c r="AI549" s="9"/>
      <c r="AJ549" s="9"/>
      <c r="AK549" s="9"/>
      <c r="AL549" s="9"/>
      <c r="AM549" s="9"/>
      <c r="AN549" s="9" t="s">
        <v>28719</v>
      </c>
      <c r="AO549" s="9" t="s">
        <v>69079</v>
      </c>
      <c r="AP549" s="9" t="s">
        <v>69089</v>
      </c>
      <c r="AQ549" s="9" t="s">
        <v>69161</v>
      </c>
      <c r="AR549"/>
    </row>
    <row r="550" spans="1:44" x14ac:dyDescent="0.25">
      <c r="A550" s="9" t="s">
        <v>981</v>
      </c>
      <c r="B550" s="9" t="s">
        <v>982</v>
      </c>
      <c r="C550" s="9">
        <v>2</v>
      </c>
      <c r="D550" s="9" t="s">
        <v>9146</v>
      </c>
      <c r="E550" s="9"/>
      <c r="F550" s="9"/>
      <c r="G550" s="9">
        <v>0</v>
      </c>
      <c r="H550" s="9">
        <v>0</v>
      </c>
      <c r="I550" s="9">
        <v>130</v>
      </c>
      <c r="J550" s="9">
        <v>0</v>
      </c>
      <c r="K550" s="9">
        <v>8.83</v>
      </c>
      <c r="L550" s="9">
        <v>0</v>
      </c>
      <c r="M550" s="9" t="s">
        <v>9266</v>
      </c>
      <c r="N550" s="9" t="s">
        <v>9147</v>
      </c>
      <c r="O550" s="9"/>
      <c r="P550" s="9">
        <v>202206</v>
      </c>
      <c r="Q550" s="9" t="s">
        <v>23418</v>
      </c>
      <c r="R550" s="9" t="s">
        <v>11989</v>
      </c>
      <c r="S550" s="9"/>
      <c r="T550" s="9">
        <v>0</v>
      </c>
      <c r="U550" s="9" t="s">
        <v>23414</v>
      </c>
      <c r="V550" s="9" t="s">
        <v>23384</v>
      </c>
      <c r="W550" s="9" t="s">
        <v>69563</v>
      </c>
      <c r="X550" s="9" t="s">
        <v>29305</v>
      </c>
      <c r="Y550" s="9"/>
      <c r="Z550" s="9"/>
      <c r="AA550" s="9" t="s">
        <v>31219</v>
      </c>
      <c r="AB550" s="9"/>
      <c r="AC550" s="9"/>
      <c r="AD550" s="9"/>
      <c r="AE550" s="9"/>
      <c r="AF550" s="9"/>
      <c r="AG550" s="9"/>
      <c r="AH550" s="9"/>
      <c r="AI550" s="9"/>
      <c r="AJ550" s="9"/>
      <c r="AK550" s="9"/>
      <c r="AL550" s="9"/>
      <c r="AM550" s="9"/>
      <c r="AN550" s="9" t="s">
        <v>28719</v>
      </c>
      <c r="AO550" s="9" t="s">
        <v>69079</v>
      </c>
      <c r="AP550" s="9" t="s">
        <v>69089</v>
      </c>
      <c r="AQ550" s="9" t="s">
        <v>69161</v>
      </c>
      <c r="AR550"/>
    </row>
    <row r="551" spans="1:44" x14ac:dyDescent="0.25">
      <c r="A551" s="9" t="s">
        <v>983</v>
      </c>
      <c r="B551" s="9" t="s">
        <v>984</v>
      </c>
      <c r="C551" s="9">
        <v>3</v>
      </c>
      <c r="D551" s="9" t="s">
        <v>9146</v>
      </c>
      <c r="E551" s="9"/>
      <c r="F551" s="9"/>
      <c r="G551" s="9">
        <v>0</v>
      </c>
      <c r="H551" s="9">
        <v>0</v>
      </c>
      <c r="I551" s="9">
        <v>130</v>
      </c>
      <c r="J551" s="9">
        <v>0</v>
      </c>
      <c r="K551" s="9">
        <v>58.61</v>
      </c>
      <c r="L551" s="9">
        <v>0</v>
      </c>
      <c r="M551" s="9" t="s">
        <v>9266</v>
      </c>
      <c r="N551" s="9" t="s">
        <v>9147</v>
      </c>
      <c r="O551" s="9"/>
      <c r="P551" s="9">
        <v>202206</v>
      </c>
      <c r="Q551" s="9" t="s">
        <v>23418</v>
      </c>
      <c r="R551" s="9" t="s">
        <v>11684</v>
      </c>
      <c r="S551" s="9"/>
      <c r="T551" s="9">
        <v>0</v>
      </c>
      <c r="U551" s="9" t="s">
        <v>23415</v>
      </c>
      <c r="V551" s="9" t="s">
        <v>23386</v>
      </c>
      <c r="W551" s="9" t="s">
        <v>60607</v>
      </c>
      <c r="X551" s="9" t="s">
        <v>29305</v>
      </c>
      <c r="Y551" s="9"/>
      <c r="Z551" s="9"/>
      <c r="AA551" s="9" t="s">
        <v>31219</v>
      </c>
      <c r="AB551" s="9"/>
      <c r="AC551" s="9"/>
      <c r="AD551" s="9"/>
      <c r="AE551" s="9"/>
      <c r="AF551" s="9"/>
      <c r="AG551" s="9"/>
      <c r="AH551" s="9"/>
      <c r="AI551" s="9"/>
      <c r="AJ551" s="9"/>
      <c r="AK551" s="9"/>
      <c r="AL551" s="9"/>
      <c r="AM551" s="9"/>
      <c r="AN551" s="9" t="s">
        <v>28719</v>
      </c>
      <c r="AO551" s="9" t="s">
        <v>69079</v>
      </c>
      <c r="AP551" s="9" t="s">
        <v>69089</v>
      </c>
      <c r="AQ551" s="9" t="s">
        <v>69161</v>
      </c>
      <c r="AR551"/>
    </row>
    <row r="552" spans="1:44" x14ac:dyDescent="0.25">
      <c r="A552" s="9" t="s">
        <v>985</v>
      </c>
      <c r="B552" s="9" t="s">
        <v>986</v>
      </c>
      <c r="C552" s="9">
        <v>2</v>
      </c>
      <c r="D552" s="9" t="s">
        <v>9146</v>
      </c>
      <c r="E552" s="9"/>
      <c r="F552" s="9"/>
      <c r="G552" s="9">
        <v>0</v>
      </c>
      <c r="H552" s="9">
        <v>0</v>
      </c>
      <c r="I552" s="9">
        <v>130</v>
      </c>
      <c r="J552" s="9">
        <v>0</v>
      </c>
      <c r="K552" s="9">
        <v>3.51</v>
      </c>
      <c r="L552" s="9">
        <v>0</v>
      </c>
      <c r="M552" s="9" t="s">
        <v>9266</v>
      </c>
      <c r="N552" s="9" t="s">
        <v>9147</v>
      </c>
      <c r="O552" s="9"/>
      <c r="P552" s="9">
        <v>202206</v>
      </c>
      <c r="Q552" s="9" t="s">
        <v>23418</v>
      </c>
      <c r="R552" s="9" t="s">
        <v>11990</v>
      </c>
      <c r="S552" s="9"/>
      <c r="T552" s="9">
        <v>0</v>
      </c>
      <c r="U552" s="9" t="s">
        <v>23414</v>
      </c>
      <c r="V552" s="9" t="s">
        <v>23384</v>
      </c>
      <c r="W552" s="9" t="s">
        <v>69563</v>
      </c>
      <c r="X552" s="9" t="s">
        <v>29305</v>
      </c>
      <c r="Y552" s="9"/>
      <c r="Z552" s="9"/>
      <c r="AA552" s="9" t="s">
        <v>31219</v>
      </c>
      <c r="AB552" s="9"/>
      <c r="AC552" s="9"/>
      <c r="AD552" s="9"/>
      <c r="AE552" s="9"/>
      <c r="AF552" s="9"/>
      <c r="AG552" s="9"/>
      <c r="AH552" s="9"/>
      <c r="AI552" s="9"/>
      <c r="AJ552" s="9"/>
      <c r="AK552" s="9"/>
      <c r="AL552" s="9"/>
      <c r="AM552" s="9"/>
      <c r="AN552" s="9" t="s">
        <v>28719</v>
      </c>
      <c r="AO552" s="9" t="s">
        <v>69079</v>
      </c>
      <c r="AP552" s="9" t="s">
        <v>69089</v>
      </c>
      <c r="AQ552" s="9" t="s">
        <v>69161</v>
      </c>
      <c r="AR552"/>
    </row>
    <row r="553" spans="1:44" x14ac:dyDescent="0.25">
      <c r="A553" s="9" t="s">
        <v>987</v>
      </c>
      <c r="B553" s="9" t="s">
        <v>988</v>
      </c>
      <c r="C553" s="9">
        <v>2</v>
      </c>
      <c r="D553" s="9" t="s">
        <v>9146</v>
      </c>
      <c r="E553" s="9"/>
      <c r="F553" s="9"/>
      <c r="G553" s="9">
        <v>0</v>
      </c>
      <c r="H553" s="9">
        <v>0</v>
      </c>
      <c r="I553" s="9">
        <v>130</v>
      </c>
      <c r="J553" s="9">
        <v>0</v>
      </c>
      <c r="K553" s="9">
        <v>8.9700000000000006</v>
      </c>
      <c r="L553" s="9">
        <v>0</v>
      </c>
      <c r="M553" s="9" t="s">
        <v>9266</v>
      </c>
      <c r="N553" s="9" t="s">
        <v>9147</v>
      </c>
      <c r="O553" s="9"/>
      <c r="P553" s="9">
        <v>202206</v>
      </c>
      <c r="Q553" s="9" t="s">
        <v>23418</v>
      </c>
      <c r="R553" s="9" t="s">
        <v>11991</v>
      </c>
      <c r="S553" s="9"/>
      <c r="T553" s="9">
        <v>0</v>
      </c>
      <c r="U553" s="9" t="s">
        <v>23414</v>
      </c>
      <c r="V553" s="9" t="s">
        <v>23384</v>
      </c>
      <c r="W553" s="9" t="s">
        <v>69563</v>
      </c>
      <c r="X553" s="9" t="s">
        <v>29305</v>
      </c>
      <c r="Y553" s="9"/>
      <c r="Z553" s="9"/>
      <c r="AA553" s="9" t="s">
        <v>31219</v>
      </c>
      <c r="AB553" s="9"/>
      <c r="AC553" s="9"/>
      <c r="AD553" s="9"/>
      <c r="AE553" s="9"/>
      <c r="AF553" s="9"/>
      <c r="AG553" s="9"/>
      <c r="AH553" s="9"/>
      <c r="AI553" s="9"/>
      <c r="AJ553" s="9"/>
      <c r="AK553" s="9"/>
      <c r="AL553" s="9"/>
      <c r="AM553" s="9"/>
      <c r="AN553" s="9" t="s">
        <v>28719</v>
      </c>
      <c r="AO553" s="9" t="s">
        <v>69079</v>
      </c>
      <c r="AP553" s="9" t="s">
        <v>69089</v>
      </c>
      <c r="AQ553" s="9" t="s">
        <v>69161</v>
      </c>
      <c r="AR553"/>
    </row>
    <row r="554" spans="1:44" x14ac:dyDescent="0.25">
      <c r="A554" s="9" t="s">
        <v>989</v>
      </c>
      <c r="B554" s="9" t="s">
        <v>990</v>
      </c>
      <c r="C554" s="9">
        <v>2</v>
      </c>
      <c r="D554" s="9" t="s">
        <v>9146</v>
      </c>
      <c r="E554" s="9"/>
      <c r="F554" s="9"/>
      <c r="G554" s="9">
        <v>0</v>
      </c>
      <c r="H554" s="9">
        <v>0</v>
      </c>
      <c r="I554" s="9">
        <v>130</v>
      </c>
      <c r="J554" s="9">
        <v>0</v>
      </c>
      <c r="K554" s="9">
        <v>15.65</v>
      </c>
      <c r="L554" s="9">
        <v>0</v>
      </c>
      <c r="M554" s="9" t="s">
        <v>9266</v>
      </c>
      <c r="N554" s="9" t="s">
        <v>9147</v>
      </c>
      <c r="O554" s="9"/>
      <c r="P554" s="9">
        <v>202206</v>
      </c>
      <c r="Q554" s="9" t="s">
        <v>23418</v>
      </c>
      <c r="R554" s="9" t="s">
        <v>11992</v>
      </c>
      <c r="S554" s="9"/>
      <c r="T554" s="9">
        <v>0</v>
      </c>
      <c r="U554" s="9" t="s">
        <v>23414</v>
      </c>
      <c r="V554" s="9" t="s">
        <v>23384</v>
      </c>
      <c r="W554" s="9" t="s">
        <v>69563</v>
      </c>
      <c r="X554" s="9" t="s">
        <v>29305</v>
      </c>
      <c r="Y554" s="9"/>
      <c r="Z554" s="9"/>
      <c r="AA554" s="9" t="s">
        <v>31219</v>
      </c>
      <c r="AB554" s="9"/>
      <c r="AC554" s="9"/>
      <c r="AD554" s="9"/>
      <c r="AE554" s="9"/>
      <c r="AF554" s="9"/>
      <c r="AG554" s="9"/>
      <c r="AH554" s="9"/>
      <c r="AI554" s="9"/>
      <c r="AJ554" s="9"/>
      <c r="AK554" s="9"/>
      <c r="AL554" s="9"/>
      <c r="AM554" s="9"/>
      <c r="AN554" s="9" t="s">
        <v>28719</v>
      </c>
      <c r="AO554" s="9" t="s">
        <v>69079</v>
      </c>
      <c r="AP554" s="9" t="s">
        <v>69089</v>
      </c>
      <c r="AQ554" s="9" t="s">
        <v>69161</v>
      </c>
      <c r="AR554"/>
    </row>
    <row r="555" spans="1:44" x14ac:dyDescent="0.25">
      <c r="A555" s="9" t="s">
        <v>991</v>
      </c>
      <c r="B555" s="9" t="s">
        <v>992</v>
      </c>
      <c r="C555" s="9">
        <v>2</v>
      </c>
      <c r="D555" s="9" t="s">
        <v>9146</v>
      </c>
      <c r="E555" s="9"/>
      <c r="F555" s="9"/>
      <c r="G555" s="9">
        <v>0</v>
      </c>
      <c r="H555" s="9">
        <v>0</v>
      </c>
      <c r="I555" s="9">
        <v>130</v>
      </c>
      <c r="J555" s="9">
        <v>0</v>
      </c>
      <c r="K555" s="9">
        <v>35.22</v>
      </c>
      <c r="L555" s="9">
        <v>0</v>
      </c>
      <c r="M555" s="9" t="s">
        <v>9266</v>
      </c>
      <c r="N555" s="9" t="s">
        <v>9147</v>
      </c>
      <c r="O555" s="9"/>
      <c r="P555" s="9">
        <v>202206</v>
      </c>
      <c r="Q555" s="9" t="s">
        <v>23418</v>
      </c>
      <c r="R555" s="9" t="s">
        <v>11993</v>
      </c>
      <c r="S555" s="9"/>
      <c r="T555" s="9">
        <v>0</v>
      </c>
      <c r="U555" s="9" t="s">
        <v>23414</v>
      </c>
      <c r="V555" s="9" t="s">
        <v>23384</v>
      </c>
      <c r="W555" s="9" t="s">
        <v>69563</v>
      </c>
      <c r="X555" s="9" t="s">
        <v>29305</v>
      </c>
      <c r="Y555" s="9"/>
      <c r="Z555" s="9"/>
      <c r="AA555" s="9" t="s">
        <v>31219</v>
      </c>
      <c r="AB555" s="9"/>
      <c r="AC555" s="9"/>
      <c r="AD555" s="9"/>
      <c r="AE555" s="9"/>
      <c r="AF555" s="9"/>
      <c r="AG555" s="9"/>
      <c r="AH555" s="9"/>
      <c r="AI555" s="9"/>
      <c r="AJ555" s="9"/>
      <c r="AK555" s="9"/>
      <c r="AL555" s="9"/>
      <c r="AM555" s="9"/>
      <c r="AN555" s="9" t="s">
        <v>28719</v>
      </c>
      <c r="AO555" s="9" t="s">
        <v>69079</v>
      </c>
      <c r="AP555" s="9" t="s">
        <v>69089</v>
      </c>
      <c r="AQ555" s="9" t="s">
        <v>69161</v>
      </c>
      <c r="AR555"/>
    </row>
    <row r="556" spans="1:44" x14ac:dyDescent="0.25">
      <c r="A556" s="9" t="s">
        <v>993</v>
      </c>
      <c r="B556" s="9" t="s">
        <v>994</v>
      </c>
      <c r="C556" s="9">
        <v>2</v>
      </c>
      <c r="D556" s="9" t="s">
        <v>9146</v>
      </c>
      <c r="E556" s="9"/>
      <c r="F556" s="9"/>
      <c r="G556" s="9">
        <v>0</v>
      </c>
      <c r="H556" s="9">
        <v>0</v>
      </c>
      <c r="I556" s="9">
        <v>130</v>
      </c>
      <c r="J556" s="9">
        <v>0</v>
      </c>
      <c r="K556" s="9">
        <v>2.0499999999999998</v>
      </c>
      <c r="L556" s="9">
        <v>0</v>
      </c>
      <c r="M556" s="9" t="s">
        <v>9266</v>
      </c>
      <c r="N556" s="9" t="s">
        <v>9147</v>
      </c>
      <c r="O556" s="9"/>
      <c r="P556" s="9">
        <v>202206</v>
      </c>
      <c r="Q556" s="9" t="s">
        <v>23418</v>
      </c>
      <c r="R556" s="9" t="s">
        <v>11994</v>
      </c>
      <c r="S556" s="9"/>
      <c r="T556" s="9">
        <v>0</v>
      </c>
      <c r="U556" s="9" t="s">
        <v>23414</v>
      </c>
      <c r="V556" s="9" t="s">
        <v>23384</v>
      </c>
      <c r="W556" s="9" t="s">
        <v>69563</v>
      </c>
      <c r="X556" s="9" t="s">
        <v>29305</v>
      </c>
      <c r="Y556" s="9"/>
      <c r="Z556" s="9"/>
      <c r="AA556" s="9" t="s">
        <v>31219</v>
      </c>
      <c r="AB556" s="9"/>
      <c r="AC556" s="9"/>
      <c r="AD556" s="9"/>
      <c r="AE556" s="9"/>
      <c r="AF556" s="9"/>
      <c r="AG556" s="9"/>
      <c r="AH556" s="9"/>
      <c r="AI556" s="9"/>
      <c r="AJ556" s="9"/>
      <c r="AK556" s="9"/>
      <c r="AL556" s="9"/>
      <c r="AM556" s="9"/>
      <c r="AN556" s="9" t="s">
        <v>28719</v>
      </c>
      <c r="AO556" s="9" t="s">
        <v>69079</v>
      </c>
      <c r="AP556" s="9" t="s">
        <v>69089</v>
      </c>
      <c r="AQ556" s="9" t="s">
        <v>69161</v>
      </c>
      <c r="AR556"/>
    </row>
    <row r="557" spans="1:44" x14ac:dyDescent="0.25">
      <c r="A557" s="9" t="s">
        <v>995</v>
      </c>
      <c r="B557" s="9" t="s">
        <v>996</v>
      </c>
      <c r="C557" s="9">
        <v>2</v>
      </c>
      <c r="D557" s="9" t="s">
        <v>9146</v>
      </c>
      <c r="E557" s="9"/>
      <c r="F557" s="9"/>
      <c r="G557" s="9">
        <v>0</v>
      </c>
      <c r="H557" s="9">
        <v>0</v>
      </c>
      <c r="I557" s="9">
        <v>130</v>
      </c>
      <c r="J557" s="9">
        <v>0</v>
      </c>
      <c r="K557" s="9">
        <v>3.51</v>
      </c>
      <c r="L557" s="9">
        <v>0</v>
      </c>
      <c r="M557" s="9" t="s">
        <v>9266</v>
      </c>
      <c r="N557" s="9" t="s">
        <v>9147</v>
      </c>
      <c r="O557" s="9"/>
      <c r="P557" s="9">
        <v>202206</v>
      </c>
      <c r="Q557" s="9" t="s">
        <v>23418</v>
      </c>
      <c r="R557" s="9" t="s">
        <v>11995</v>
      </c>
      <c r="S557" s="9"/>
      <c r="T557" s="9">
        <v>0</v>
      </c>
      <c r="U557" s="9" t="s">
        <v>23414</v>
      </c>
      <c r="V557" s="9" t="s">
        <v>23384</v>
      </c>
      <c r="W557" s="9" t="s">
        <v>69563</v>
      </c>
      <c r="X557" s="9" t="s">
        <v>29305</v>
      </c>
      <c r="Y557" s="9"/>
      <c r="Z557" s="9"/>
      <c r="AA557" s="9" t="s">
        <v>31219</v>
      </c>
      <c r="AB557" s="9"/>
      <c r="AC557" s="9"/>
      <c r="AD557" s="9"/>
      <c r="AE557" s="9"/>
      <c r="AF557" s="9"/>
      <c r="AG557" s="9"/>
      <c r="AH557" s="9"/>
      <c r="AI557" s="9"/>
      <c r="AJ557" s="9"/>
      <c r="AK557" s="9"/>
      <c r="AL557" s="9"/>
      <c r="AM557" s="9"/>
      <c r="AN557" s="9" t="s">
        <v>28719</v>
      </c>
      <c r="AO557" s="9" t="s">
        <v>69079</v>
      </c>
      <c r="AP557" s="9" t="s">
        <v>69089</v>
      </c>
      <c r="AQ557" s="9" t="s">
        <v>69161</v>
      </c>
      <c r="AR557"/>
    </row>
    <row r="558" spans="1:44" x14ac:dyDescent="0.25">
      <c r="A558" s="9" t="s">
        <v>997</v>
      </c>
      <c r="B558" s="9" t="s">
        <v>998</v>
      </c>
      <c r="C558" s="9">
        <v>2</v>
      </c>
      <c r="D558" s="9" t="s">
        <v>9146</v>
      </c>
      <c r="E558" s="9"/>
      <c r="F558" s="9"/>
      <c r="G558" s="9">
        <v>0</v>
      </c>
      <c r="H558" s="9">
        <v>0</v>
      </c>
      <c r="I558" s="9">
        <v>130</v>
      </c>
      <c r="J558" s="9">
        <v>0</v>
      </c>
      <c r="K558" s="9">
        <v>2.25</v>
      </c>
      <c r="L558" s="9">
        <v>0</v>
      </c>
      <c r="M558" s="9" t="s">
        <v>9266</v>
      </c>
      <c r="N558" s="9" t="s">
        <v>9147</v>
      </c>
      <c r="O558" s="9"/>
      <c r="P558" s="9">
        <v>202206</v>
      </c>
      <c r="Q558" s="9" t="s">
        <v>23418</v>
      </c>
      <c r="R558" s="9" t="s">
        <v>11996</v>
      </c>
      <c r="S558" s="9"/>
      <c r="T558" s="9">
        <v>0</v>
      </c>
      <c r="U558" s="9" t="s">
        <v>23414</v>
      </c>
      <c r="V558" s="9" t="s">
        <v>23384</v>
      </c>
      <c r="W558" s="9" t="s">
        <v>69563</v>
      </c>
      <c r="X558" s="9" t="s">
        <v>29305</v>
      </c>
      <c r="Y558" s="9"/>
      <c r="Z558" s="9"/>
      <c r="AA558" s="9" t="s">
        <v>31219</v>
      </c>
      <c r="AB558" s="9"/>
      <c r="AC558" s="9"/>
      <c r="AD558" s="9"/>
      <c r="AE558" s="9"/>
      <c r="AF558" s="9"/>
      <c r="AG558" s="9"/>
      <c r="AH558" s="9"/>
      <c r="AI558" s="9"/>
      <c r="AJ558" s="9"/>
      <c r="AK558" s="9"/>
      <c r="AL558" s="9"/>
      <c r="AM558" s="9"/>
      <c r="AN558" s="9" t="s">
        <v>28719</v>
      </c>
      <c r="AO558" s="9" t="s">
        <v>69079</v>
      </c>
      <c r="AP558" s="9" t="s">
        <v>69089</v>
      </c>
      <c r="AQ558" s="9" t="s">
        <v>69161</v>
      </c>
      <c r="AR558"/>
    </row>
    <row r="559" spans="1:44" x14ac:dyDescent="0.25">
      <c r="A559" s="9" t="s">
        <v>999</v>
      </c>
      <c r="B559" s="9" t="s">
        <v>1000</v>
      </c>
      <c r="C559" s="9">
        <v>2</v>
      </c>
      <c r="D559" s="9" t="s">
        <v>9146</v>
      </c>
      <c r="E559" s="9"/>
      <c r="F559" s="9"/>
      <c r="G559" s="9">
        <v>0</v>
      </c>
      <c r="H559" s="9">
        <v>0</v>
      </c>
      <c r="I559" s="9">
        <v>130</v>
      </c>
      <c r="J559" s="9">
        <v>0</v>
      </c>
      <c r="K559" s="9">
        <v>2.04</v>
      </c>
      <c r="L559" s="9">
        <v>0</v>
      </c>
      <c r="M559" s="9" t="s">
        <v>9266</v>
      </c>
      <c r="N559" s="9" t="s">
        <v>9147</v>
      </c>
      <c r="O559" s="9"/>
      <c r="P559" s="9">
        <v>202206</v>
      </c>
      <c r="Q559" s="9" t="s">
        <v>23418</v>
      </c>
      <c r="R559" s="9" t="s">
        <v>11997</v>
      </c>
      <c r="S559" s="9"/>
      <c r="T559" s="9">
        <v>0</v>
      </c>
      <c r="U559" s="9" t="s">
        <v>23414</v>
      </c>
      <c r="V559" s="9" t="s">
        <v>23384</v>
      </c>
      <c r="W559" s="9" t="s">
        <v>69563</v>
      </c>
      <c r="X559" s="9" t="s">
        <v>29305</v>
      </c>
      <c r="Y559" s="9"/>
      <c r="Z559" s="9"/>
      <c r="AA559" s="9" t="s">
        <v>31219</v>
      </c>
      <c r="AB559" s="9"/>
      <c r="AC559" s="9"/>
      <c r="AD559" s="9"/>
      <c r="AE559" s="9"/>
      <c r="AF559" s="9"/>
      <c r="AG559" s="9"/>
      <c r="AH559" s="9"/>
      <c r="AI559" s="9"/>
      <c r="AJ559" s="9"/>
      <c r="AK559" s="9"/>
      <c r="AL559" s="9"/>
      <c r="AM559" s="9"/>
      <c r="AN559" s="9" t="s">
        <v>28719</v>
      </c>
      <c r="AO559" s="9" t="s">
        <v>69079</v>
      </c>
      <c r="AP559" s="9" t="s">
        <v>69089</v>
      </c>
      <c r="AQ559" s="9" t="s">
        <v>69161</v>
      </c>
      <c r="AR559"/>
    </row>
    <row r="560" spans="1:44" x14ac:dyDescent="0.25">
      <c r="A560" s="9" t="s">
        <v>1001</v>
      </c>
      <c r="B560" s="9" t="s">
        <v>1002</v>
      </c>
      <c r="C560" s="9">
        <v>2</v>
      </c>
      <c r="D560" s="9" t="s">
        <v>9146</v>
      </c>
      <c r="E560" s="9"/>
      <c r="F560" s="9"/>
      <c r="G560" s="9">
        <v>0</v>
      </c>
      <c r="H560" s="9">
        <v>0</v>
      </c>
      <c r="I560" s="9">
        <v>130</v>
      </c>
      <c r="J560" s="9">
        <v>0</v>
      </c>
      <c r="K560" s="9">
        <v>4.1100000000000003</v>
      </c>
      <c r="L560" s="9">
        <v>0</v>
      </c>
      <c r="M560" s="9" t="s">
        <v>9266</v>
      </c>
      <c r="N560" s="9" t="s">
        <v>9147</v>
      </c>
      <c r="O560" s="9"/>
      <c r="P560" s="9">
        <v>202206</v>
      </c>
      <c r="Q560" s="9" t="s">
        <v>23418</v>
      </c>
      <c r="R560" s="9" t="s">
        <v>11998</v>
      </c>
      <c r="S560" s="9"/>
      <c r="T560" s="9">
        <v>0</v>
      </c>
      <c r="U560" s="9" t="s">
        <v>23414</v>
      </c>
      <c r="V560" s="9" t="s">
        <v>23384</v>
      </c>
      <c r="W560" s="9" t="s">
        <v>69563</v>
      </c>
      <c r="X560" s="9" t="s">
        <v>29305</v>
      </c>
      <c r="Y560" s="9"/>
      <c r="Z560" s="9"/>
      <c r="AA560" s="9" t="s">
        <v>31219</v>
      </c>
      <c r="AB560" s="9"/>
      <c r="AC560" s="9"/>
      <c r="AD560" s="9"/>
      <c r="AE560" s="9"/>
      <c r="AF560" s="9"/>
      <c r="AG560" s="9"/>
      <c r="AH560" s="9"/>
      <c r="AI560" s="9"/>
      <c r="AJ560" s="9"/>
      <c r="AK560" s="9"/>
      <c r="AL560" s="9"/>
      <c r="AM560" s="9"/>
      <c r="AN560" s="9" t="s">
        <v>28719</v>
      </c>
      <c r="AO560" s="9" t="s">
        <v>69079</v>
      </c>
      <c r="AP560" s="9" t="s">
        <v>69089</v>
      </c>
      <c r="AQ560" s="9" t="s">
        <v>69161</v>
      </c>
      <c r="AR560"/>
    </row>
    <row r="561" spans="1:44" x14ac:dyDescent="0.25">
      <c r="A561" s="9" t="s">
        <v>1003</v>
      </c>
      <c r="B561" s="9" t="s">
        <v>1004</v>
      </c>
      <c r="C561" s="9">
        <v>2</v>
      </c>
      <c r="D561" s="9" t="s">
        <v>9146</v>
      </c>
      <c r="E561" s="9"/>
      <c r="F561" s="9"/>
      <c r="G561" s="9">
        <v>0</v>
      </c>
      <c r="H561" s="9">
        <v>0</v>
      </c>
      <c r="I561" s="9">
        <v>130</v>
      </c>
      <c r="J561" s="9">
        <v>0</v>
      </c>
      <c r="K561" s="9">
        <v>10</v>
      </c>
      <c r="L561" s="9">
        <v>0</v>
      </c>
      <c r="M561" s="9" t="s">
        <v>9266</v>
      </c>
      <c r="N561" s="9" t="s">
        <v>9147</v>
      </c>
      <c r="O561" s="9"/>
      <c r="P561" s="9">
        <v>202206</v>
      </c>
      <c r="Q561" s="9" t="s">
        <v>23418</v>
      </c>
      <c r="R561" s="9" t="s">
        <v>11999</v>
      </c>
      <c r="S561" s="9"/>
      <c r="T561" s="9">
        <v>0</v>
      </c>
      <c r="U561" s="9" t="s">
        <v>23414</v>
      </c>
      <c r="V561" s="9" t="s">
        <v>23384</v>
      </c>
      <c r="W561" s="9" t="s">
        <v>69563</v>
      </c>
      <c r="X561" s="9" t="s">
        <v>29305</v>
      </c>
      <c r="Y561" s="9"/>
      <c r="Z561" s="9"/>
      <c r="AA561" s="9" t="s">
        <v>31219</v>
      </c>
      <c r="AB561" s="9"/>
      <c r="AC561" s="9"/>
      <c r="AD561" s="9"/>
      <c r="AE561" s="9"/>
      <c r="AF561" s="9"/>
      <c r="AG561" s="9"/>
      <c r="AH561" s="9"/>
      <c r="AI561" s="9"/>
      <c r="AJ561" s="9"/>
      <c r="AK561" s="9"/>
      <c r="AL561" s="9"/>
      <c r="AM561" s="9"/>
      <c r="AN561" s="9" t="s">
        <v>28719</v>
      </c>
      <c r="AO561" s="9" t="s">
        <v>69079</v>
      </c>
      <c r="AP561" s="9" t="s">
        <v>69089</v>
      </c>
      <c r="AQ561" s="9" t="s">
        <v>69161</v>
      </c>
      <c r="AR561"/>
    </row>
    <row r="562" spans="1:44" x14ac:dyDescent="0.25">
      <c r="A562" s="9" t="s">
        <v>1005</v>
      </c>
      <c r="B562" s="9" t="s">
        <v>1006</v>
      </c>
      <c r="C562" s="9">
        <v>2</v>
      </c>
      <c r="D562" s="9" t="s">
        <v>9146</v>
      </c>
      <c r="E562" s="9"/>
      <c r="F562" s="9"/>
      <c r="G562" s="9">
        <v>0</v>
      </c>
      <c r="H562" s="9">
        <v>0</v>
      </c>
      <c r="I562" s="9">
        <v>130</v>
      </c>
      <c r="J562" s="9">
        <v>0</v>
      </c>
      <c r="K562" s="9">
        <v>10</v>
      </c>
      <c r="L562" s="9">
        <v>0</v>
      </c>
      <c r="M562" s="9" t="s">
        <v>9266</v>
      </c>
      <c r="N562" s="9" t="s">
        <v>9147</v>
      </c>
      <c r="O562" s="9"/>
      <c r="P562" s="9">
        <v>202206</v>
      </c>
      <c r="Q562" s="9" t="s">
        <v>23418</v>
      </c>
      <c r="R562" s="9" t="s">
        <v>12000</v>
      </c>
      <c r="S562" s="9"/>
      <c r="T562" s="9">
        <v>0</v>
      </c>
      <c r="U562" s="9" t="s">
        <v>23414</v>
      </c>
      <c r="V562" s="9" t="s">
        <v>23384</v>
      </c>
      <c r="W562" s="9" t="s">
        <v>69563</v>
      </c>
      <c r="X562" s="9" t="s">
        <v>29305</v>
      </c>
      <c r="Y562" s="9"/>
      <c r="Z562" s="9"/>
      <c r="AA562" s="9" t="s">
        <v>31219</v>
      </c>
      <c r="AB562" s="9"/>
      <c r="AC562" s="9"/>
      <c r="AD562" s="9"/>
      <c r="AE562" s="9"/>
      <c r="AF562" s="9"/>
      <c r="AG562" s="9"/>
      <c r="AH562" s="9"/>
      <c r="AI562" s="9"/>
      <c r="AJ562" s="9"/>
      <c r="AK562" s="9"/>
      <c r="AL562" s="9"/>
      <c r="AM562" s="9"/>
      <c r="AN562" s="9" t="s">
        <v>28719</v>
      </c>
      <c r="AO562" s="9" t="s">
        <v>69079</v>
      </c>
      <c r="AP562" s="9" t="s">
        <v>69089</v>
      </c>
      <c r="AQ562" s="9" t="s">
        <v>69161</v>
      </c>
      <c r="AR562"/>
    </row>
    <row r="563" spans="1:44" x14ac:dyDescent="0.25">
      <c r="A563" s="9" t="s">
        <v>1007</v>
      </c>
      <c r="B563" s="9" t="s">
        <v>1008</v>
      </c>
      <c r="C563" s="9">
        <v>2</v>
      </c>
      <c r="D563" s="9" t="s">
        <v>9146</v>
      </c>
      <c r="E563" s="9"/>
      <c r="F563" s="9"/>
      <c r="G563" s="9">
        <v>0</v>
      </c>
      <c r="H563" s="9">
        <v>0</v>
      </c>
      <c r="I563" s="9">
        <v>130</v>
      </c>
      <c r="J563" s="9">
        <v>0</v>
      </c>
      <c r="K563" s="9">
        <v>10</v>
      </c>
      <c r="L563" s="9">
        <v>0</v>
      </c>
      <c r="M563" s="9" t="s">
        <v>9266</v>
      </c>
      <c r="N563" s="9" t="s">
        <v>9147</v>
      </c>
      <c r="O563" s="9"/>
      <c r="P563" s="9">
        <v>202206</v>
      </c>
      <c r="Q563" s="9" t="s">
        <v>23418</v>
      </c>
      <c r="R563" s="9" t="s">
        <v>12001</v>
      </c>
      <c r="S563" s="9"/>
      <c r="T563" s="9">
        <v>0</v>
      </c>
      <c r="U563" s="9" t="s">
        <v>23414</v>
      </c>
      <c r="V563" s="9" t="s">
        <v>23384</v>
      </c>
      <c r="W563" s="9" t="s">
        <v>69563</v>
      </c>
      <c r="X563" s="9" t="s">
        <v>29305</v>
      </c>
      <c r="Y563" s="9"/>
      <c r="Z563" s="9"/>
      <c r="AA563" s="9" t="s">
        <v>31219</v>
      </c>
      <c r="AB563" s="9"/>
      <c r="AC563" s="9"/>
      <c r="AD563" s="9"/>
      <c r="AE563" s="9"/>
      <c r="AF563" s="9"/>
      <c r="AG563" s="9"/>
      <c r="AH563" s="9"/>
      <c r="AI563" s="9"/>
      <c r="AJ563" s="9"/>
      <c r="AK563" s="9"/>
      <c r="AL563" s="9"/>
      <c r="AM563" s="9"/>
      <c r="AN563" s="9" t="s">
        <v>28719</v>
      </c>
      <c r="AO563" s="9" t="s">
        <v>69079</v>
      </c>
      <c r="AP563" s="9" t="s">
        <v>69089</v>
      </c>
      <c r="AQ563" s="9" t="s">
        <v>69161</v>
      </c>
      <c r="AR563"/>
    </row>
    <row r="564" spans="1:44" x14ac:dyDescent="0.25">
      <c r="A564" s="9" t="s">
        <v>1009</v>
      </c>
      <c r="B564" s="9" t="s">
        <v>1010</v>
      </c>
      <c r="C564" s="9">
        <v>2</v>
      </c>
      <c r="D564" s="9" t="s">
        <v>9146</v>
      </c>
      <c r="E564" s="9"/>
      <c r="F564" s="9"/>
      <c r="G564" s="9">
        <v>0</v>
      </c>
      <c r="H564" s="9">
        <v>0</v>
      </c>
      <c r="I564" s="9">
        <v>130</v>
      </c>
      <c r="J564" s="9">
        <v>0</v>
      </c>
      <c r="K564" s="9">
        <v>2.0099999999999998</v>
      </c>
      <c r="L564" s="9">
        <v>0</v>
      </c>
      <c r="M564" s="9" t="s">
        <v>9266</v>
      </c>
      <c r="N564" s="9" t="s">
        <v>9147</v>
      </c>
      <c r="O564" s="9"/>
      <c r="P564" s="9">
        <v>202206</v>
      </c>
      <c r="Q564" s="9" t="s">
        <v>23418</v>
      </c>
      <c r="R564" s="9" t="s">
        <v>12002</v>
      </c>
      <c r="S564" s="9"/>
      <c r="T564" s="9">
        <v>0</v>
      </c>
      <c r="U564" s="9" t="s">
        <v>23414</v>
      </c>
      <c r="V564" s="9" t="s">
        <v>23384</v>
      </c>
      <c r="W564" s="9" t="s">
        <v>69563</v>
      </c>
      <c r="X564" s="9" t="s">
        <v>29305</v>
      </c>
      <c r="Y564" s="9"/>
      <c r="Z564" s="9"/>
      <c r="AA564" s="9" t="s">
        <v>31219</v>
      </c>
      <c r="AB564" s="9"/>
      <c r="AC564" s="9"/>
      <c r="AD564" s="9"/>
      <c r="AE564" s="9"/>
      <c r="AF564" s="9"/>
      <c r="AG564" s="9"/>
      <c r="AH564" s="9"/>
      <c r="AI564" s="9"/>
      <c r="AJ564" s="9"/>
      <c r="AK564" s="9"/>
      <c r="AL564" s="9"/>
      <c r="AM564" s="9"/>
      <c r="AN564" s="9" t="s">
        <v>28719</v>
      </c>
      <c r="AO564" s="9" t="s">
        <v>69079</v>
      </c>
      <c r="AP564" s="9" t="s">
        <v>69089</v>
      </c>
      <c r="AQ564" s="9" t="s">
        <v>69161</v>
      </c>
      <c r="AR564"/>
    </row>
    <row r="565" spans="1:44" x14ac:dyDescent="0.25">
      <c r="A565" s="9" t="s">
        <v>1011</v>
      </c>
      <c r="B565" s="9" t="s">
        <v>1012</v>
      </c>
      <c r="C565" s="9">
        <v>2</v>
      </c>
      <c r="D565" s="9" t="s">
        <v>9146</v>
      </c>
      <c r="E565" s="9"/>
      <c r="F565" s="9"/>
      <c r="G565" s="9">
        <v>0</v>
      </c>
      <c r="H565" s="9">
        <v>0</v>
      </c>
      <c r="I565" s="9">
        <v>130</v>
      </c>
      <c r="J565" s="9">
        <v>0</v>
      </c>
      <c r="K565" s="9">
        <v>3.51</v>
      </c>
      <c r="L565" s="9">
        <v>0</v>
      </c>
      <c r="M565" s="9" t="s">
        <v>9266</v>
      </c>
      <c r="N565" s="9" t="s">
        <v>9147</v>
      </c>
      <c r="O565" s="9"/>
      <c r="P565" s="9">
        <v>202206</v>
      </c>
      <c r="Q565" s="9" t="s">
        <v>23418</v>
      </c>
      <c r="R565" s="9" t="s">
        <v>12003</v>
      </c>
      <c r="S565" s="9"/>
      <c r="T565" s="9">
        <v>0</v>
      </c>
      <c r="U565" s="9" t="s">
        <v>23414</v>
      </c>
      <c r="V565" s="9" t="s">
        <v>23384</v>
      </c>
      <c r="W565" s="9" t="s">
        <v>69563</v>
      </c>
      <c r="X565" s="9" t="s">
        <v>29305</v>
      </c>
      <c r="Y565" s="9"/>
      <c r="Z565" s="9"/>
      <c r="AA565" s="9" t="s">
        <v>31219</v>
      </c>
      <c r="AB565" s="9"/>
      <c r="AC565" s="9"/>
      <c r="AD565" s="9"/>
      <c r="AE565" s="9"/>
      <c r="AF565" s="9"/>
      <c r="AG565" s="9"/>
      <c r="AH565" s="9"/>
      <c r="AI565" s="9"/>
      <c r="AJ565" s="9"/>
      <c r="AK565" s="9"/>
      <c r="AL565" s="9"/>
      <c r="AM565" s="9"/>
      <c r="AN565" s="9" t="s">
        <v>28719</v>
      </c>
      <c r="AO565" s="9" t="s">
        <v>69079</v>
      </c>
      <c r="AP565" s="9" t="s">
        <v>69089</v>
      </c>
      <c r="AQ565" s="9" t="s">
        <v>69161</v>
      </c>
      <c r="AR565"/>
    </row>
    <row r="566" spans="1:44" x14ac:dyDescent="0.25">
      <c r="A566" s="9" t="s">
        <v>1013</v>
      </c>
      <c r="B566" s="9" t="s">
        <v>1014</v>
      </c>
      <c r="C566" s="9">
        <v>2</v>
      </c>
      <c r="D566" s="9" t="s">
        <v>9146</v>
      </c>
      <c r="E566" s="9"/>
      <c r="F566" s="9"/>
      <c r="G566" s="9">
        <v>0</v>
      </c>
      <c r="H566" s="9">
        <v>0</v>
      </c>
      <c r="I566" s="9">
        <v>130</v>
      </c>
      <c r="J566" s="9">
        <v>0</v>
      </c>
      <c r="K566" s="9">
        <v>15.65</v>
      </c>
      <c r="L566" s="9">
        <v>0</v>
      </c>
      <c r="M566" s="9" t="s">
        <v>9266</v>
      </c>
      <c r="N566" s="9" t="s">
        <v>9147</v>
      </c>
      <c r="O566" s="9"/>
      <c r="P566" s="9">
        <v>202206</v>
      </c>
      <c r="Q566" s="9" t="s">
        <v>23418</v>
      </c>
      <c r="R566" s="9" t="s">
        <v>12004</v>
      </c>
      <c r="S566" s="9"/>
      <c r="T566" s="9">
        <v>0</v>
      </c>
      <c r="U566" s="9" t="s">
        <v>23414</v>
      </c>
      <c r="V566" s="9" t="s">
        <v>23384</v>
      </c>
      <c r="W566" s="9" t="s">
        <v>69563</v>
      </c>
      <c r="X566" s="9" t="s">
        <v>29305</v>
      </c>
      <c r="Y566" s="9"/>
      <c r="Z566" s="9"/>
      <c r="AA566" s="9" t="s">
        <v>31219</v>
      </c>
      <c r="AB566" s="9"/>
      <c r="AC566" s="9"/>
      <c r="AD566" s="9"/>
      <c r="AE566" s="9"/>
      <c r="AF566" s="9"/>
      <c r="AG566" s="9"/>
      <c r="AH566" s="9"/>
      <c r="AI566" s="9"/>
      <c r="AJ566" s="9"/>
      <c r="AK566" s="9"/>
      <c r="AL566" s="9"/>
      <c r="AM566" s="9"/>
      <c r="AN566" s="9" t="s">
        <v>28719</v>
      </c>
      <c r="AO566" s="9" t="s">
        <v>69079</v>
      </c>
      <c r="AP566" s="9" t="s">
        <v>69089</v>
      </c>
      <c r="AQ566" s="9" t="s">
        <v>69161</v>
      </c>
      <c r="AR566"/>
    </row>
    <row r="567" spans="1:44" x14ac:dyDescent="0.25">
      <c r="A567" s="9" t="s">
        <v>1015</v>
      </c>
      <c r="B567" s="9" t="s">
        <v>1016</v>
      </c>
      <c r="C567" s="9">
        <v>2</v>
      </c>
      <c r="D567" s="9" t="s">
        <v>9146</v>
      </c>
      <c r="E567" s="9"/>
      <c r="F567" s="9"/>
      <c r="G567" s="9">
        <v>0</v>
      </c>
      <c r="H567" s="9">
        <v>0</v>
      </c>
      <c r="I567" s="9">
        <v>130</v>
      </c>
      <c r="J567" s="9">
        <v>0</v>
      </c>
      <c r="K567" s="9">
        <v>3.68</v>
      </c>
      <c r="L567" s="9">
        <v>0</v>
      </c>
      <c r="M567" s="9" t="s">
        <v>9266</v>
      </c>
      <c r="N567" s="9" t="s">
        <v>9147</v>
      </c>
      <c r="O567" s="9"/>
      <c r="P567" s="9">
        <v>202206</v>
      </c>
      <c r="Q567" s="9" t="s">
        <v>23418</v>
      </c>
      <c r="R567" s="9" t="s">
        <v>12005</v>
      </c>
      <c r="S567" s="9"/>
      <c r="T567" s="9">
        <v>0</v>
      </c>
      <c r="U567" s="9" t="s">
        <v>23414</v>
      </c>
      <c r="V567" s="9" t="s">
        <v>23384</v>
      </c>
      <c r="W567" s="9" t="s">
        <v>69563</v>
      </c>
      <c r="X567" s="9" t="s">
        <v>29305</v>
      </c>
      <c r="Y567" s="9"/>
      <c r="Z567" s="9"/>
      <c r="AA567" s="9" t="s">
        <v>31219</v>
      </c>
      <c r="AB567" s="9"/>
      <c r="AC567" s="9"/>
      <c r="AD567" s="9"/>
      <c r="AE567" s="9"/>
      <c r="AF567" s="9"/>
      <c r="AG567" s="9"/>
      <c r="AH567" s="9"/>
      <c r="AI567" s="9"/>
      <c r="AJ567" s="9"/>
      <c r="AK567" s="9"/>
      <c r="AL567" s="9"/>
      <c r="AM567" s="9"/>
      <c r="AN567" s="9" t="s">
        <v>28719</v>
      </c>
      <c r="AO567" s="9" t="s">
        <v>69079</v>
      </c>
      <c r="AP567" s="9" t="s">
        <v>69089</v>
      </c>
      <c r="AQ567" s="9" t="s">
        <v>69161</v>
      </c>
      <c r="AR567"/>
    </row>
    <row r="568" spans="1:44" x14ac:dyDescent="0.25">
      <c r="A568" s="9" t="s">
        <v>1017</v>
      </c>
      <c r="B568" s="9" t="s">
        <v>1018</v>
      </c>
      <c r="C568" s="9">
        <v>2</v>
      </c>
      <c r="D568" s="9" t="s">
        <v>9146</v>
      </c>
      <c r="E568" s="9"/>
      <c r="F568" s="9"/>
      <c r="G568" s="9">
        <v>0</v>
      </c>
      <c r="H568" s="9">
        <v>0</v>
      </c>
      <c r="I568" s="9">
        <v>130</v>
      </c>
      <c r="J568" s="9">
        <v>0</v>
      </c>
      <c r="K568" s="9">
        <v>15.65</v>
      </c>
      <c r="L568" s="9">
        <v>0</v>
      </c>
      <c r="M568" s="9" t="s">
        <v>9266</v>
      </c>
      <c r="N568" s="9" t="s">
        <v>9147</v>
      </c>
      <c r="O568" s="9"/>
      <c r="P568" s="9">
        <v>202206</v>
      </c>
      <c r="Q568" s="9" t="s">
        <v>23418</v>
      </c>
      <c r="R568" s="9" t="s">
        <v>12006</v>
      </c>
      <c r="S568" s="9"/>
      <c r="T568" s="9">
        <v>0</v>
      </c>
      <c r="U568" s="9" t="s">
        <v>23414</v>
      </c>
      <c r="V568" s="9" t="s">
        <v>23384</v>
      </c>
      <c r="W568" s="9" t="s">
        <v>69563</v>
      </c>
      <c r="X568" s="9" t="s">
        <v>29305</v>
      </c>
      <c r="Y568" s="9"/>
      <c r="Z568" s="9"/>
      <c r="AA568" s="9" t="s">
        <v>31219</v>
      </c>
      <c r="AB568" s="9"/>
      <c r="AC568" s="9"/>
      <c r="AD568" s="9"/>
      <c r="AE568" s="9"/>
      <c r="AF568" s="9"/>
      <c r="AG568" s="9"/>
      <c r="AH568" s="9"/>
      <c r="AI568" s="9"/>
      <c r="AJ568" s="9"/>
      <c r="AK568" s="9"/>
      <c r="AL568" s="9"/>
      <c r="AM568" s="9"/>
      <c r="AN568" s="9" t="s">
        <v>28719</v>
      </c>
      <c r="AO568" s="9" t="s">
        <v>69079</v>
      </c>
      <c r="AP568" s="9" t="s">
        <v>69089</v>
      </c>
      <c r="AQ568" s="9" t="s">
        <v>69161</v>
      </c>
      <c r="AR568"/>
    </row>
    <row r="569" spans="1:44" x14ac:dyDescent="0.25">
      <c r="A569" s="9" t="s">
        <v>1019</v>
      </c>
      <c r="B569" s="9" t="s">
        <v>1020</v>
      </c>
      <c r="C569" s="9">
        <v>2</v>
      </c>
      <c r="D569" s="9" t="s">
        <v>9146</v>
      </c>
      <c r="E569" s="9"/>
      <c r="F569" s="9"/>
      <c r="G569" s="9">
        <v>0</v>
      </c>
      <c r="H569" s="9">
        <v>0</v>
      </c>
      <c r="I569" s="9">
        <v>130</v>
      </c>
      <c r="J569" s="9">
        <v>0</v>
      </c>
      <c r="K569" s="9">
        <v>4.9800000000000004</v>
      </c>
      <c r="L569" s="9">
        <v>0</v>
      </c>
      <c r="M569" s="9" t="s">
        <v>9266</v>
      </c>
      <c r="N569" s="9" t="s">
        <v>9147</v>
      </c>
      <c r="O569" s="9"/>
      <c r="P569" s="9">
        <v>202206</v>
      </c>
      <c r="Q569" s="9" t="s">
        <v>23418</v>
      </c>
      <c r="R569" s="9"/>
      <c r="S569" s="9"/>
      <c r="T569" s="9">
        <v>0</v>
      </c>
      <c r="U569" s="9" t="s">
        <v>23414</v>
      </c>
      <c r="V569" s="9" t="s">
        <v>23384</v>
      </c>
      <c r="W569" s="9" t="s">
        <v>69563</v>
      </c>
      <c r="X569" s="9" t="s">
        <v>29335</v>
      </c>
      <c r="Y569" s="9"/>
      <c r="Z569" s="9"/>
      <c r="AA569" s="9" t="s">
        <v>31219</v>
      </c>
      <c r="AB569" s="9"/>
      <c r="AC569" s="9"/>
      <c r="AD569" s="9"/>
      <c r="AE569" s="9"/>
      <c r="AF569" s="9"/>
      <c r="AG569" s="9"/>
      <c r="AH569" s="9"/>
      <c r="AI569" s="9"/>
      <c r="AJ569" s="9"/>
      <c r="AK569" s="9"/>
      <c r="AL569" s="9"/>
      <c r="AM569" s="9"/>
      <c r="AN569" s="9" t="s">
        <v>28720</v>
      </c>
      <c r="AO569" s="9" t="s">
        <v>69079</v>
      </c>
      <c r="AP569" s="9" t="s">
        <v>69089</v>
      </c>
      <c r="AQ569" s="9" t="s">
        <v>69162</v>
      </c>
      <c r="AR569"/>
    </row>
    <row r="570" spans="1:44" x14ac:dyDescent="0.25">
      <c r="A570" s="9" t="s">
        <v>1021</v>
      </c>
      <c r="B570" s="9" t="s">
        <v>1022</v>
      </c>
      <c r="C570" s="9">
        <v>2</v>
      </c>
      <c r="D570" s="9" t="s">
        <v>9146</v>
      </c>
      <c r="E570" s="9"/>
      <c r="F570" s="9"/>
      <c r="G570" s="9">
        <v>0</v>
      </c>
      <c r="H570" s="9">
        <v>0</v>
      </c>
      <c r="I570" s="9">
        <v>130</v>
      </c>
      <c r="J570" s="9">
        <v>0</v>
      </c>
      <c r="K570" s="9">
        <v>13.33</v>
      </c>
      <c r="L570" s="9">
        <v>0</v>
      </c>
      <c r="M570" s="9" t="s">
        <v>9266</v>
      </c>
      <c r="N570" s="9" t="s">
        <v>9147</v>
      </c>
      <c r="O570" s="9"/>
      <c r="P570" s="9">
        <v>202206</v>
      </c>
      <c r="Q570" s="9" t="s">
        <v>23418</v>
      </c>
      <c r="R570" s="9"/>
      <c r="S570" s="9"/>
      <c r="T570" s="9">
        <v>0</v>
      </c>
      <c r="U570" s="9" t="s">
        <v>23414</v>
      </c>
      <c r="V570" s="9" t="s">
        <v>23384</v>
      </c>
      <c r="W570" s="9" t="s">
        <v>69563</v>
      </c>
      <c r="X570" s="9" t="s">
        <v>29335</v>
      </c>
      <c r="Y570" s="9"/>
      <c r="Z570" s="9"/>
      <c r="AA570" s="9" t="s">
        <v>31219</v>
      </c>
      <c r="AB570" s="9"/>
      <c r="AC570" s="9"/>
      <c r="AD570" s="9"/>
      <c r="AE570" s="9"/>
      <c r="AF570" s="9"/>
      <c r="AG570" s="9"/>
      <c r="AH570" s="9"/>
      <c r="AI570" s="9"/>
      <c r="AJ570" s="9"/>
      <c r="AK570" s="9"/>
      <c r="AL570" s="9"/>
      <c r="AM570" s="9"/>
      <c r="AN570" s="9" t="s">
        <v>28720</v>
      </c>
      <c r="AO570" s="9" t="s">
        <v>69079</v>
      </c>
      <c r="AP570" s="9" t="s">
        <v>69089</v>
      </c>
      <c r="AQ570" s="9" t="s">
        <v>69162</v>
      </c>
      <c r="AR570"/>
    </row>
    <row r="571" spans="1:44" x14ac:dyDescent="0.25">
      <c r="A571" s="9" t="s">
        <v>1023</v>
      </c>
      <c r="B571" s="9" t="s">
        <v>1024</v>
      </c>
      <c r="C571" s="9">
        <v>2</v>
      </c>
      <c r="D571" s="9" t="s">
        <v>9146</v>
      </c>
      <c r="E571" s="9"/>
      <c r="F571" s="9"/>
      <c r="G571" s="9">
        <v>0</v>
      </c>
      <c r="H571" s="9">
        <v>0</v>
      </c>
      <c r="I571" s="9">
        <v>130</v>
      </c>
      <c r="J571" s="9">
        <v>0</v>
      </c>
      <c r="K571" s="9">
        <v>13.33</v>
      </c>
      <c r="L571" s="9">
        <v>0</v>
      </c>
      <c r="M571" s="9" t="s">
        <v>9266</v>
      </c>
      <c r="N571" s="9" t="s">
        <v>9147</v>
      </c>
      <c r="O571" s="9"/>
      <c r="P571" s="9">
        <v>202206</v>
      </c>
      <c r="Q571" s="9" t="s">
        <v>23418</v>
      </c>
      <c r="R571" s="9"/>
      <c r="S571" s="9"/>
      <c r="T571" s="9">
        <v>0</v>
      </c>
      <c r="U571" s="9" t="s">
        <v>23414</v>
      </c>
      <c r="V571" s="9" t="s">
        <v>23384</v>
      </c>
      <c r="W571" s="9" t="s">
        <v>69563</v>
      </c>
      <c r="X571" s="9" t="s">
        <v>29335</v>
      </c>
      <c r="Y571" s="9"/>
      <c r="Z571" s="9"/>
      <c r="AA571" s="9" t="s">
        <v>31219</v>
      </c>
      <c r="AB571" s="9"/>
      <c r="AC571" s="9"/>
      <c r="AD571" s="9"/>
      <c r="AE571" s="9"/>
      <c r="AF571" s="9"/>
      <c r="AG571" s="9"/>
      <c r="AH571" s="9"/>
      <c r="AI571" s="9"/>
      <c r="AJ571" s="9"/>
      <c r="AK571" s="9"/>
      <c r="AL571" s="9"/>
      <c r="AM571" s="9"/>
      <c r="AN571" s="9" t="s">
        <v>28720</v>
      </c>
      <c r="AO571" s="9" t="s">
        <v>69079</v>
      </c>
      <c r="AP571" s="9" t="s">
        <v>69089</v>
      </c>
      <c r="AQ571" s="9" t="s">
        <v>69162</v>
      </c>
      <c r="AR571"/>
    </row>
    <row r="572" spans="1:44" x14ac:dyDescent="0.25">
      <c r="A572" s="9" t="s">
        <v>1025</v>
      </c>
      <c r="B572" s="9" t="s">
        <v>1026</v>
      </c>
      <c r="C572" s="9">
        <v>2</v>
      </c>
      <c r="D572" s="9" t="s">
        <v>9146</v>
      </c>
      <c r="E572" s="9"/>
      <c r="F572" s="9"/>
      <c r="G572" s="9">
        <v>0</v>
      </c>
      <c r="H572" s="9">
        <v>0</v>
      </c>
      <c r="I572" s="9">
        <v>130</v>
      </c>
      <c r="J572" s="9">
        <v>0</v>
      </c>
      <c r="K572" s="9">
        <v>4.2</v>
      </c>
      <c r="L572" s="9">
        <v>0</v>
      </c>
      <c r="M572" s="9" t="s">
        <v>9266</v>
      </c>
      <c r="N572" s="9" t="s">
        <v>9147</v>
      </c>
      <c r="O572" s="9"/>
      <c r="P572" s="9">
        <v>202206</v>
      </c>
      <c r="Q572" s="9" t="s">
        <v>23418</v>
      </c>
      <c r="R572" s="9"/>
      <c r="S572" s="9"/>
      <c r="T572" s="9">
        <v>0</v>
      </c>
      <c r="U572" s="9" t="s">
        <v>23414</v>
      </c>
      <c r="V572" s="9" t="s">
        <v>23384</v>
      </c>
      <c r="W572" s="9" t="s">
        <v>69563</v>
      </c>
      <c r="X572" s="9" t="s">
        <v>29335</v>
      </c>
      <c r="Y572" s="9"/>
      <c r="Z572" s="9"/>
      <c r="AA572" s="9" t="s">
        <v>31219</v>
      </c>
      <c r="AB572" s="9"/>
      <c r="AC572" s="9"/>
      <c r="AD572" s="9"/>
      <c r="AE572" s="9"/>
      <c r="AF572" s="9"/>
      <c r="AG572" s="9"/>
      <c r="AH572" s="9"/>
      <c r="AI572" s="9"/>
      <c r="AJ572" s="9"/>
      <c r="AK572" s="9"/>
      <c r="AL572" s="9"/>
      <c r="AM572" s="9"/>
      <c r="AN572" s="9" t="s">
        <v>28720</v>
      </c>
      <c r="AO572" s="9" t="s">
        <v>69079</v>
      </c>
      <c r="AP572" s="9" t="s">
        <v>69089</v>
      </c>
      <c r="AQ572" s="9" t="s">
        <v>69162</v>
      </c>
      <c r="AR572"/>
    </row>
    <row r="573" spans="1:44" x14ac:dyDescent="0.25">
      <c r="A573" s="9" t="s">
        <v>1027</v>
      </c>
      <c r="B573" s="9" t="s">
        <v>1028</v>
      </c>
      <c r="C573" s="9">
        <v>2</v>
      </c>
      <c r="D573" s="9" t="s">
        <v>9146</v>
      </c>
      <c r="E573" s="9"/>
      <c r="F573" s="9"/>
      <c r="G573" s="9">
        <v>0</v>
      </c>
      <c r="H573" s="9">
        <v>0</v>
      </c>
      <c r="I573" s="9">
        <v>130</v>
      </c>
      <c r="J573" s="9">
        <v>0</v>
      </c>
      <c r="K573" s="9">
        <v>4.2</v>
      </c>
      <c r="L573" s="9">
        <v>0</v>
      </c>
      <c r="M573" s="9" t="s">
        <v>9266</v>
      </c>
      <c r="N573" s="9" t="s">
        <v>9147</v>
      </c>
      <c r="O573" s="9"/>
      <c r="P573" s="9">
        <v>202206</v>
      </c>
      <c r="Q573" s="9" t="s">
        <v>23418</v>
      </c>
      <c r="R573" s="9"/>
      <c r="S573" s="9"/>
      <c r="T573" s="9">
        <v>0</v>
      </c>
      <c r="U573" s="9" t="s">
        <v>23414</v>
      </c>
      <c r="V573" s="9" t="s">
        <v>23384</v>
      </c>
      <c r="W573" s="9" t="s">
        <v>70114</v>
      </c>
      <c r="X573" s="9" t="s">
        <v>29335</v>
      </c>
      <c r="Y573" s="9"/>
      <c r="Z573" s="9"/>
      <c r="AA573" s="9" t="s">
        <v>31219</v>
      </c>
      <c r="AB573" s="9"/>
      <c r="AC573" s="9"/>
      <c r="AD573" s="9"/>
      <c r="AE573" s="9"/>
      <c r="AF573" s="9"/>
      <c r="AG573" s="9"/>
      <c r="AH573" s="9"/>
      <c r="AI573" s="9"/>
      <c r="AJ573" s="9"/>
      <c r="AK573" s="9"/>
      <c r="AL573" s="9"/>
      <c r="AM573" s="9"/>
      <c r="AN573" s="9" t="s">
        <v>28720</v>
      </c>
      <c r="AO573" s="9" t="s">
        <v>69079</v>
      </c>
      <c r="AP573" s="9" t="s">
        <v>69089</v>
      </c>
      <c r="AQ573" s="9" t="s">
        <v>69162</v>
      </c>
      <c r="AR573"/>
    </row>
    <row r="574" spans="1:44" x14ac:dyDescent="0.25">
      <c r="A574" s="9" t="s">
        <v>1029</v>
      </c>
      <c r="B574" s="9" t="s">
        <v>1030</v>
      </c>
      <c r="C574" s="9">
        <v>2</v>
      </c>
      <c r="D574" s="9" t="s">
        <v>9146</v>
      </c>
      <c r="E574" s="9"/>
      <c r="F574" s="9"/>
      <c r="G574" s="9">
        <v>0</v>
      </c>
      <c r="H574" s="9">
        <v>0</v>
      </c>
      <c r="I574" s="9">
        <v>130</v>
      </c>
      <c r="J574" s="9">
        <v>0</v>
      </c>
      <c r="K574" s="9">
        <v>4.2</v>
      </c>
      <c r="L574" s="9">
        <v>0</v>
      </c>
      <c r="M574" s="9" t="s">
        <v>9266</v>
      </c>
      <c r="N574" s="9" t="s">
        <v>9147</v>
      </c>
      <c r="O574" s="9"/>
      <c r="P574" s="9">
        <v>202206</v>
      </c>
      <c r="Q574" s="9" t="s">
        <v>23418</v>
      </c>
      <c r="R574" s="9"/>
      <c r="S574" s="9"/>
      <c r="T574" s="9">
        <v>0</v>
      </c>
      <c r="U574" s="9" t="s">
        <v>23414</v>
      </c>
      <c r="V574" s="9" t="s">
        <v>23384</v>
      </c>
      <c r="W574" s="9" t="s">
        <v>70114</v>
      </c>
      <c r="X574" s="9" t="s">
        <v>29335</v>
      </c>
      <c r="Y574" s="9"/>
      <c r="Z574" s="9"/>
      <c r="AA574" s="9" t="s">
        <v>31219</v>
      </c>
      <c r="AB574" s="9"/>
      <c r="AC574" s="9"/>
      <c r="AD574" s="9"/>
      <c r="AE574" s="9"/>
      <c r="AF574" s="9"/>
      <c r="AG574" s="9"/>
      <c r="AH574" s="9"/>
      <c r="AI574" s="9"/>
      <c r="AJ574" s="9"/>
      <c r="AK574" s="9"/>
      <c r="AL574" s="9"/>
      <c r="AM574" s="9"/>
      <c r="AN574" s="9" t="s">
        <v>28720</v>
      </c>
      <c r="AO574" s="9" t="s">
        <v>69079</v>
      </c>
      <c r="AP574" s="9" t="s">
        <v>69089</v>
      </c>
      <c r="AQ574" s="9" t="s">
        <v>69162</v>
      </c>
      <c r="AR574"/>
    </row>
    <row r="575" spans="1:44" x14ac:dyDescent="0.25">
      <c r="A575" s="9" t="s">
        <v>1031</v>
      </c>
      <c r="B575" s="9" t="s">
        <v>1032</v>
      </c>
      <c r="C575" s="9">
        <v>2</v>
      </c>
      <c r="D575" s="9" t="s">
        <v>9146</v>
      </c>
      <c r="E575" s="9"/>
      <c r="F575" s="9"/>
      <c r="G575" s="9">
        <v>0</v>
      </c>
      <c r="H575" s="9">
        <v>0</v>
      </c>
      <c r="I575" s="9">
        <v>130</v>
      </c>
      <c r="J575" s="9">
        <v>0</v>
      </c>
      <c r="K575" s="9">
        <v>2.8</v>
      </c>
      <c r="L575" s="9">
        <v>0</v>
      </c>
      <c r="M575" s="9" t="s">
        <v>9266</v>
      </c>
      <c r="N575" s="9" t="s">
        <v>9147</v>
      </c>
      <c r="O575" s="9"/>
      <c r="P575" s="9">
        <v>202206</v>
      </c>
      <c r="Q575" s="9" t="s">
        <v>23418</v>
      </c>
      <c r="R575" s="9"/>
      <c r="S575" s="9"/>
      <c r="T575" s="9">
        <v>0</v>
      </c>
      <c r="U575" s="9" t="s">
        <v>23414</v>
      </c>
      <c r="V575" s="9" t="s">
        <v>23408</v>
      </c>
      <c r="W575" s="9" t="s">
        <v>69563</v>
      </c>
      <c r="X575" s="9" t="s">
        <v>29335</v>
      </c>
      <c r="Y575" s="9"/>
      <c r="Z575" s="9"/>
      <c r="AA575" s="9" t="s">
        <v>31219</v>
      </c>
      <c r="AB575" s="9"/>
      <c r="AC575" s="9"/>
      <c r="AD575" s="9" t="s">
        <v>67313</v>
      </c>
      <c r="AE575" s="9"/>
      <c r="AF575" s="9"/>
      <c r="AG575" s="9"/>
      <c r="AH575" s="9"/>
      <c r="AI575" s="9"/>
      <c r="AJ575" s="9"/>
      <c r="AK575" s="9"/>
      <c r="AL575" s="9"/>
      <c r="AM575" s="9" t="s">
        <v>68343</v>
      </c>
      <c r="AN575" s="9" t="s">
        <v>28720</v>
      </c>
      <c r="AO575" s="9" t="s">
        <v>69079</v>
      </c>
      <c r="AP575" s="9" t="s">
        <v>69089</v>
      </c>
      <c r="AQ575" s="9" t="s">
        <v>69162</v>
      </c>
      <c r="AR575"/>
    </row>
    <row r="576" spans="1:44" x14ac:dyDescent="0.25">
      <c r="A576" s="9" t="s">
        <v>1033</v>
      </c>
      <c r="B576" s="9" t="s">
        <v>1034</v>
      </c>
      <c r="C576" s="9">
        <v>2</v>
      </c>
      <c r="D576" s="9" t="s">
        <v>9146</v>
      </c>
      <c r="E576" s="9"/>
      <c r="F576" s="9"/>
      <c r="G576" s="9">
        <v>0</v>
      </c>
      <c r="H576" s="9">
        <v>0</v>
      </c>
      <c r="I576" s="9">
        <v>130</v>
      </c>
      <c r="J576" s="9">
        <v>0</v>
      </c>
      <c r="K576" s="9">
        <v>5.62</v>
      </c>
      <c r="L576" s="9">
        <v>0</v>
      </c>
      <c r="M576" s="9" t="s">
        <v>9266</v>
      </c>
      <c r="N576" s="9" t="s">
        <v>9147</v>
      </c>
      <c r="O576" s="9"/>
      <c r="P576" s="9">
        <v>202206</v>
      </c>
      <c r="Q576" s="9" t="s">
        <v>23418</v>
      </c>
      <c r="R576" s="9"/>
      <c r="S576" s="9"/>
      <c r="T576" s="9">
        <v>0</v>
      </c>
      <c r="U576" s="9" t="s">
        <v>23414</v>
      </c>
      <c r="V576" s="9" t="s">
        <v>23408</v>
      </c>
      <c r="W576" s="9" t="s">
        <v>69563</v>
      </c>
      <c r="X576" s="9" t="s">
        <v>29335</v>
      </c>
      <c r="Y576" s="9"/>
      <c r="Z576" s="9"/>
      <c r="AA576" s="9" t="s">
        <v>31219</v>
      </c>
      <c r="AB576" s="9"/>
      <c r="AC576" s="9"/>
      <c r="AD576" s="9" t="s">
        <v>67313</v>
      </c>
      <c r="AE576" s="9"/>
      <c r="AF576" s="9"/>
      <c r="AG576" s="9"/>
      <c r="AH576" s="9"/>
      <c r="AI576" s="9"/>
      <c r="AJ576" s="9"/>
      <c r="AK576" s="9"/>
      <c r="AL576" s="9"/>
      <c r="AM576" s="9" t="s">
        <v>68343</v>
      </c>
      <c r="AN576" s="9" t="s">
        <v>28720</v>
      </c>
      <c r="AO576" s="9" t="s">
        <v>69079</v>
      </c>
      <c r="AP576" s="9" t="s">
        <v>69089</v>
      </c>
      <c r="AQ576" s="9" t="s">
        <v>69162</v>
      </c>
      <c r="AR576"/>
    </row>
    <row r="577" spans="1:44" x14ac:dyDescent="0.25">
      <c r="A577" s="9" t="s">
        <v>1035</v>
      </c>
      <c r="B577" s="9" t="s">
        <v>1036</v>
      </c>
      <c r="C577" s="9">
        <v>2</v>
      </c>
      <c r="D577" s="9" t="s">
        <v>9152</v>
      </c>
      <c r="E577" s="9"/>
      <c r="F577" s="9"/>
      <c r="G577" s="9">
        <v>0</v>
      </c>
      <c r="H577" s="9">
        <v>10</v>
      </c>
      <c r="I577" s="9">
        <v>49</v>
      </c>
      <c r="J577" s="9">
        <v>0</v>
      </c>
      <c r="K577" s="9">
        <v>5.62</v>
      </c>
      <c r="L577" s="9">
        <v>0</v>
      </c>
      <c r="M577" s="9" t="s">
        <v>9266</v>
      </c>
      <c r="N577" s="9" t="s">
        <v>9147</v>
      </c>
      <c r="O577" s="9"/>
      <c r="P577" s="9">
        <v>202206</v>
      </c>
      <c r="Q577" s="9" t="s">
        <v>23418</v>
      </c>
      <c r="R577" s="9"/>
      <c r="S577" s="9"/>
      <c r="T577" s="9">
        <v>0</v>
      </c>
      <c r="U577" s="9" t="s">
        <v>23414</v>
      </c>
      <c r="V577" s="9" t="s">
        <v>23384</v>
      </c>
      <c r="W577" s="9" t="s">
        <v>70172</v>
      </c>
      <c r="X577" s="9" t="s">
        <v>29335</v>
      </c>
      <c r="Y577" s="9"/>
      <c r="Z577" s="9"/>
      <c r="AA577" s="9" t="s">
        <v>31219</v>
      </c>
      <c r="AB577" s="9"/>
      <c r="AC577" s="9"/>
      <c r="AD577" s="9"/>
      <c r="AE577" s="9"/>
      <c r="AF577" s="9"/>
      <c r="AG577" s="9"/>
      <c r="AH577" s="9"/>
      <c r="AI577" s="9"/>
      <c r="AJ577" s="9"/>
      <c r="AK577" s="9"/>
      <c r="AL577" s="9"/>
      <c r="AM577" s="9"/>
      <c r="AN577" s="9" t="s">
        <v>28720</v>
      </c>
      <c r="AO577" s="9" t="s">
        <v>69079</v>
      </c>
      <c r="AP577" s="9" t="s">
        <v>69089</v>
      </c>
      <c r="AQ577" s="9" t="s">
        <v>69162</v>
      </c>
      <c r="AR577"/>
    </row>
    <row r="578" spans="1:44" x14ac:dyDescent="0.25">
      <c r="A578" s="9" t="s">
        <v>1037</v>
      </c>
      <c r="B578" s="9" t="s">
        <v>1038</v>
      </c>
      <c r="C578" s="9">
        <v>2</v>
      </c>
      <c r="D578" s="9" t="s">
        <v>9146</v>
      </c>
      <c r="E578" s="9"/>
      <c r="F578" s="9"/>
      <c r="G578" s="9">
        <v>0</v>
      </c>
      <c r="H578" s="9">
        <v>0</v>
      </c>
      <c r="I578" s="9">
        <v>130</v>
      </c>
      <c r="J578" s="9">
        <v>0</v>
      </c>
      <c r="K578" s="9">
        <v>4.33</v>
      </c>
      <c r="L578" s="9">
        <v>0</v>
      </c>
      <c r="M578" s="9" t="s">
        <v>9266</v>
      </c>
      <c r="N578" s="9" t="s">
        <v>9147</v>
      </c>
      <c r="O578" s="9"/>
      <c r="P578" s="9">
        <v>202206</v>
      </c>
      <c r="Q578" s="9" t="s">
        <v>23418</v>
      </c>
      <c r="R578" s="9"/>
      <c r="S578" s="9"/>
      <c r="T578" s="9">
        <v>0</v>
      </c>
      <c r="U578" s="9" t="s">
        <v>23414</v>
      </c>
      <c r="V578" s="9" t="s">
        <v>23384</v>
      </c>
      <c r="W578" s="9" t="s">
        <v>69563</v>
      </c>
      <c r="X578" s="9" t="s">
        <v>29335</v>
      </c>
      <c r="Y578" s="9"/>
      <c r="Z578" s="9"/>
      <c r="AA578" s="9" t="s">
        <v>31219</v>
      </c>
      <c r="AB578" s="9"/>
      <c r="AC578" s="9"/>
      <c r="AD578" s="9"/>
      <c r="AE578" s="9"/>
      <c r="AF578" s="9"/>
      <c r="AG578" s="9"/>
      <c r="AH578" s="9"/>
      <c r="AI578" s="9"/>
      <c r="AJ578" s="9"/>
      <c r="AK578" s="9"/>
      <c r="AL578" s="9"/>
      <c r="AM578" s="9"/>
      <c r="AN578" s="9" t="s">
        <v>28720</v>
      </c>
      <c r="AO578" s="9" t="s">
        <v>69079</v>
      </c>
      <c r="AP578" s="9" t="s">
        <v>69089</v>
      </c>
      <c r="AQ578" s="9" t="s">
        <v>69162</v>
      </c>
      <c r="AR578"/>
    </row>
    <row r="579" spans="1:44" x14ac:dyDescent="0.25">
      <c r="A579" s="9" t="s">
        <v>1039</v>
      </c>
      <c r="B579" s="9" t="s">
        <v>1040</v>
      </c>
      <c r="C579" s="9">
        <v>2</v>
      </c>
      <c r="D579" s="9" t="s">
        <v>9146</v>
      </c>
      <c r="E579" s="9"/>
      <c r="F579" s="9"/>
      <c r="G579" s="9">
        <v>0</v>
      </c>
      <c r="H579" s="9">
        <v>0</v>
      </c>
      <c r="I579" s="9">
        <v>130</v>
      </c>
      <c r="J579" s="9">
        <v>0</v>
      </c>
      <c r="K579" s="9">
        <v>5.63</v>
      </c>
      <c r="L579" s="9">
        <v>0</v>
      </c>
      <c r="M579" s="9" t="s">
        <v>9266</v>
      </c>
      <c r="N579" s="9" t="s">
        <v>9147</v>
      </c>
      <c r="O579" s="9"/>
      <c r="P579" s="9">
        <v>202206</v>
      </c>
      <c r="Q579" s="9" t="s">
        <v>23418</v>
      </c>
      <c r="R579" s="9"/>
      <c r="S579" s="9"/>
      <c r="T579" s="9">
        <v>0</v>
      </c>
      <c r="U579" s="9" t="s">
        <v>23414</v>
      </c>
      <c r="V579" s="9" t="s">
        <v>23384</v>
      </c>
      <c r="W579" s="9" t="s">
        <v>69563</v>
      </c>
      <c r="X579" s="9" t="s">
        <v>29335</v>
      </c>
      <c r="Y579" s="9"/>
      <c r="Z579" s="9"/>
      <c r="AA579" s="9" t="s">
        <v>31219</v>
      </c>
      <c r="AB579" s="9"/>
      <c r="AC579" s="9"/>
      <c r="AD579" s="9"/>
      <c r="AE579" s="9"/>
      <c r="AF579" s="9"/>
      <c r="AG579" s="9"/>
      <c r="AH579" s="9"/>
      <c r="AI579" s="9"/>
      <c r="AJ579" s="9"/>
      <c r="AK579" s="9"/>
      <c r="AL579" s="9"/>
      <c r="AM579" s="9"/>
      <c r="AN579" s="9" t="s">
        <v>28720</v>
      </c>
      <c r="AO579" s="9" t="s">
        <v>69079</v>
      </c>
      <c r="AP579" s="9" t="s">
        <v>69089</v>
      </c>
      <c r="AQ579" s="9" t="s">
        <v>69162</v>
      </c>
      <c r="AR579"/>
    </row>
    <row r="580" spans="1:44" x14ac:dyDescent="0.25">
      <c r="A580" s="9" t="s">
        <v>1041</v>
      </c>
      <c r="B580" s="9" t="s">
        <v>1042</v>
      </c>
      <c r="C580" s="9">
        <v>2</v>
      </c>
      <c r="D580" s="9" t="s">
        <v>9146</v>
      </c>
      <c r="E580" s="9"/>
      <c r="F580" s="9"/>
      <c r="G580" s="9">
        <v>0</v>
      </c>
      <c r="H580" s="9">
        <v>0</v>
      </c>
      <c r="I580" s="9">
        <v>130</v>
      </c>
      <c r="J580" s="9">
        <v>0</v>
      </c>
      <c r="K580" s="9">
        <v>10.25</v>
      </c>
      <c r="L580" s="9">
        <v>0</v>
      </c>
      <c r="M580" s="9" t="s">
        <v>9266</v>
      </c>
      <c r="N580" s="9" t="s">
        <v>9147</v>
      </c>
      <c r="O580" s="9"/>
      <c r="P580" s="9">
        <v>202206</v>
      </c>
      <c r="Q580" s="9" t="s">
        <v>23418</v>
      </c>
      <c r="R580" s="9"/>
      <c r="S580" s="9"/>
      <c r="T580" s="9">
        <v>0</v>
      </c>
      <c r="U580" s="9" t="s">
        <v>23414</v>
      </c>
      <c r="V580" s="9" t="s">
        <v>23384</v>
      </c>
      <c r="W580" s="9" t="s">
        <v>69563</v>
      </c>
      <c r="X580" s="9" t="s">
        <v>29335</v>
      </c>
      <c r="Y580" s="9"/>
      <c r="Z580" s="9"/>
      <c r="AA580" s="9" t="s">
        <v>31219</v>
      </c>
      <c r="AB580" s="9"/>
      <c r="AC580" s="9"/>
      <c r="AD580" s="9"/>
      <c r="AE580" s="9"/>
      <c r="AF580" s="9"/>
      <c r="AG580" s="9"/>
      <c r="AH580" s="9"/>
      <c r="AI580" s="9"/>
      <c r="AJ580" s="9"/>
      <c r="AK580" s="9"/>
      <c r="AL580" s="9"/>
      <c r="AM580" s="9"/>
      <c r="AN580" s="9" t="s">
        <v>28720</v>
      </c>
      <c r="AO580" s="9" t="s">
        <v>69079</v>
      </c>
      <c r="AP580" s="9" t="s">
        <v>69089</v>
      </c>
      <c r="AQ580" s="9" t="s">
        <v>69162</v>
      </c>
      <c r="AR580"/>
    </row>
    <row r="581" spans="1:44" x14ac:dyDescent="0.25">
      <c r="A581" s="9" t="s">
        <v>1043</v>
      </c>
      <c r="B581" s="9" t="s">
        <v>1044</v>
      </c>
      <c r="C581" s="9">
        <v>2</v>
      </c>
      <c r="D581" s="9" t="s">
        <v>9146</v>
      </c>
      <c r="E581" s="9"/>
      <c r="F581" s="9"/>
      <c r="G581" s="9">
        <v>0</v>
      </c>
      <c r="H581" s="9">
        <v>0</v>
      </c>
      <c r="I581" s="9">
        <v>130</v>
      </c>
      <c r="J581" s="9">
        <v>0</v>
      </c>
      <c r="K581" s="9">
        <v>4.1900000000000004</v>
      </c>
      <c r="L581" s="9">
        <v>0</v>
      </c>
      <c r="M581" s="9" t="s">
        <v>9266</v>
      </c>
      <c r="N581" s="9" t="s">
        <v>9147</v>
      </c>
      <c r="O581" s="9"/>
      <c r="P581" s="9">
        <v>202206</v>
      </c>
      <c r="Q581" s="9" t="s">
        <v>23418</v>
      </c>
      <c r="R581" s="9"/>
      <c r="S581" s="9"/>
      <c r="T581" s="9">
        <v>0</v>
      </c>
      <c r="U581" s="9" t="s">
        <v>23414</v>
      </c>
      <c r="V581" s="9" t="s">
        <v>23384</v>
      </c>
      <c r="W581" s="9" t="s">
        <v>69563</v>
      </c>
      <c r="X581" s="9" t="s">
        <v>29335</v>
      </c>
      <c r="Y581" s="9"/>
      <c r="Z581" s="9"/>
      <c r="AA581" s="9" t="s">
        <v>31219</v>
      </c>
      <c r="AB581" s="9"/>
      <c r="AC581" s="9"/>
      <c r="AD581" s="9"/>
      <c r="AE581" s="9"/>
      <c r="AF581" s="9"/>
      <c r="AG581" s="9"/>
      <c r="AH581" s="9"/>
      <c r="AI581" s="9"/>
      <c r="AJ581" s="9"/>
      <c r="AK581" s="9"/>
      <c r="AL581" s="9"/>
      <c r="AM581" s="9"/>
      <c r="AN581" s="9" t="s">
        <v>28720</v>
      </c>
      <c r="AO581" s="9" t="s">
        <v>69079</v>
      </c>
      <c r="AP581" s="9" t="s">
        <v>69089</v>
      </c>
      <c r="AQ581" s="9" t="s">
        <v>69162</v>
      </c>
      <c r="AR581"/>
    </row>
    <row r="582" spans="1:44" x14ac:dyDescent="0.25">
      <c r="A582" s="9" t="s">
        <v>1045</v>
      </c>
      <c r="B582" s="9" t="s">
        <v>1046</v>
      </c>
      <c r="C582" s="9">
        <v>2</v>
      </c>
      <c r="D582" s="9" t="s">
        <v>9146</v>
      </c>
      <c r="E582" s="9"/>
      <c r="F582" s="9"/>
      <c r="G582" s="9">
        <v>0</v>
      </c>
      <c r="H582" s="9">
        <v>0</v>
      </c>
      <c r="I582" s="9">
        <v>130</v>
      </c>
      <c r="J582" s="9">
        <v>0</v>
      </c>
      <c r="K582" s="9">
        <v>2.8</v>
      </c>
      <c r="L582" s="9">
        <v>0</v>
      </c>
      <c r="M582" s="9" t="s">
        <v>9266</v>
      </c>
      <c r="N582" s="9" t="s">
        <v>9147</v>
      </c>
      <c r="O582" s="9"/>
      <c r="P582" s="9">
        <v>202206</v>
      </c>
      <c r="Q582" s="9" t="s">
        <v>23418</v>
      </c>
      <c r="R582" s="9"/>
      <c r="S582" s="9"/>
      <c r="T582" s="9">
        <v>0</v>
      </c>
      <c r="U582" s="9" t="s">
        <v>23414</v>
      </c>
      <c r="V582" s="9" t="s">
        <v>23384</v>
      </c>
      <c r="W582" s="9" t="s">
        <v>69563</v>
      </c>
      <c r="X582" s="9" t="s">
        <v>29335</v>
      </c>
      <c r="Y582" s="9"/>
      <c r="Z582" s="9"/>
      <c r="AA582" s="9" t="s">
        <v>31219</v>
      </c>
      <c r="AB582" s="9"/>
      <c r="AC582" s="9"/>
      <c r="AD582" s="9"/>
      <c r="AE582" s="9"/>
      <c r="AF582" s="9"/>
      <c r="AG582" s="9"/>
      <c r="AH582" s="9"/>
      <c r="AI582" s="9"/>
      <c r="AJ582" s="9"/>
      <c r="AK582" s="9"/>
      <c r="AL582" s="9"/>
      <c r="AM582" s="9"/>
      <c r="AN582" s="9" t="s">
        <v>28720</v>
      </c>
      <c r="AO582" s="9" t="s">
        <v>69079</v>
      </c>
      <c r="AP582" s="9" t="s">
        <v>69089</v>
      </c>
      <c r="AQ582" s="9" t="s">
        <v>69162</v>
      </c>
      <c r="AR582"/>
    </row>
    <row r="583" spans="1:44" x14ac:dyDescent="0.25">
      <c r="A583" s="9" t="s">
        <v>1047</v>
      </c>
      <c r="B583" s="9" t="s">
        <v>1048</v>
      </c>
      <c r="C583" s="9">
        <v>2</v>
      </c>
      <c r="D583" s="9" t="s">
        <v>9146</v>
      </c>
      <c r="E583" s="9"/>
      <c r="F583" s="9"/>
      <c r="G583" s="9">
        <v>0</v>
      </c>
      <c r="H583" s="9">
        <v>0</v>
      </c>
      <c r="I583" s="9">
        <v>130</v>
      </c>
      <c r="J583" s="9">
        <v>0</v>
      </c>
      <c r="K583" s="9">
        <v>11.49</v>
      </c>
      <c r="L583" s="9">
        <v>0</v>
      </c>
      <c r="M583" s="9" t="s">
        <v>9266</v>
      </c>
      <c r="N583" s="9" t="s">
        <v>9147</v>
      </c>
      <c r="O583" s="9"/>
      <c r="P583" s="9">
        <v>202206</v>
      </c>
      <c r="Q583" s="9" t="s">
        <v>23418</v>
      </c>
      <c r="R583" s="9"/>
      <c r="S583" s="9"/>
      <c r="T583" s="9">
        <v>0</v>
      </c>
      <c r="U583" s="9" t="s">
        <v>23414</v>
      </c>
      <c r="V583" s="9" t="s">
        <v>23408</v>
      </c>
      <c r="W583" s="9" t="s">
        <v>69563</v>
      </c>
      <c r="X583" s="9" t="s">
        <v>29335</v>
      </c>
      <c r="Y583" s="9"/>
      <c r="Z583" s="9"/>
      <c r="AA583" s="9" t="s">
        <v>31219</v>
      </c>
      <c r="AB583" s="9"/>
      <c r="AC583" s="9"/>
      <c r="AD583" s="9" t="s">
        <v>67313</v>
      </c>
      <c r="AE583" s="9"/>
      <c r="AF583" s="9"/>
      <c r="AG583" s="9"/>
      <c r="AH583" s="9"/>
      <c r="AI583" s="9"/>
      <c r="AJ583" s="9"/>
      <c r="AK583" s="9"/>
      <c r="AL583" s="9"/>
      <c r="AM583" s="9" t="s">
        <v>68343</v>
      </c>
      <c r="AN583" s="9" t="s">
        <v>28720</v>
      </c>
      <c r="AO583" s="9" t="s">
        <v>69079</v>
      </c>
      <c r="AP583" s="9" t="s">
        <v>69089</v>
      </c>
      <c r="AQ583" s="9" t="s">
        <v>69162</v>
      </c>
      <c r="AR583"/>
    </row>
    <row r="584" spans="1:44" x14ac:dyDescent="0.25">
      <c r="A584" s="10" t="s">
        <v>1049</v>
      </c>
      <c r="B584" s="10" t="s">
        <v>1050</v>
      </c>
      <c r="C584" s="10">
        <v>2</v>
      </c>
      <c r="D584" s="10" t="s">
        <v>9146</v>
      </c>
      <c r="G584" s="10">
        <v>0</v>
      </c>
      <c r="H584" s="10">
        <v>0</v>
      </c>
      <c r="I584" s="10">
        <v>130</v>
      </c>
      <c r="J584" s="10">
        <v>0</v>
      </c>
      <c r="K584" s="10">
        <v>5.63</v>
      </c>
      <c r="L584" s="10">
        <v>0</v>
      </c>
      <c r="M584" s="10" t="s">
        <v>9266</v>
      </c>
      <c r="N584" s="10" t="s">
        <v>9147</v>
      </c>
      <c r="P584" s="10">
        <v>202206</v>
      </c>
      <c r="Q584" s="10" t="s">
        <v>23418</v>
      </c>
      <c r="T584" s="10">
        <v>0</v>
      </c>
      <c r="U584" s="10" t="s">
        <v>23414</v>
      </c>
      <c r="V584" s="10" t="s">
        <v>23384</v>
      </c>
      <c r="W584" s="10" t="s">
        <v>69563</v>
      </c>
      <c r="X584" s="10" t="s">
        <v>29335</v>
      </c>
      <c r="AA584" s="10" t="s">
        <v>31219</v>
      </c>
      <c r="AN584" s="9" t="s">
        <v>28720</v>
      </c>
      <c r="AO584" s="9" t="s">
        <v>69079</v>
      </c>
      <c r="AP584" s="9" t="s">
        <v>69089</v>
      </c>
      <c r="AQ584" s="9" t="s">
        <v>69162</v>
      </c>
      <c r="AR584"/>
    </row>
    <row r="585" spans="1:44" x14ac:dyDescent="0.25">
      <c r="A585" s="9" t="s">
        <v>1051</v>
      </c>
      <c r="B585" s="9" t="s">
        <v>1052</v>
      </c>
      <c r="C585" s="9">
        <v>2</v>
      </c>
      <c r="D585" s="9" t="s">
        <v>9146</v>
      </c>
      <c r="E585" s="9"/>
      <c r="F585" s="9"/>
      <c r="G585" s="9">
        <v>0</v>
      </c>
      <c r="H585" s="9">
        <v>0</v>
      </c>
      <c r="I585" s="9">
        <v>130</v>
      </c>
      <c r="J585" s="9">
        <v>0</v>
      </c>
      <c r="K585" s="9">
        <v>4.33</v>
      </c>
      <c r="L585" s="9">
        <v>0</v>
      </c>
      <c r="M585" s="9" t="s">
        <v>9266</v>
      </c>
      <c r="N585" s="9" t="s">
        <v>9147</v>
      </c>
      <c r="O585" s="9"/>
      <c r="P585" s="9">
        <v>202206</v>
      </c>
      <c r="Q585" s="9" t="s">
        <v>23418</v>
      </c>
      <c r="R585" s="9"/>
      <c r="S585" s="9"/>
      <c r="T585" s="9">
        <v>0</v>
      </c>
      <c r="U585" s="9" t="s">
        <v>23414</v>
      </c>
      <c r="V585" s="9" t="s">
        <v>23384</v>
      </c>
      <c r="W585" s="9" t="s">
        <v>69563</v>
      </c>
      <c r="X585" s="9" t="s">
        <v>29335</v>
      </c>
      <c r="Y585" s="9"/>
      <c r="Z585" s="9"/>
      <c r="AA585" s="9" t="s">
        <v>31219</v>
      </c>
      <c r="AB585" s="9"/>
      <c r="AC585" s="9"/>
      <c r="AD585" s="9"/>
      <c r="AE585" s="9"/>
      <c r="AF585" s="9"/>
      <c r="AG585" s="9"/>
      <c r="AH585" s="9"/>
      <c r="AI585" s="9"/>
      <c r="AJ585" s="9"/>
      <c r="AK585" s="9"/>
      <c r="AL585" s="9"/>
      <c r="AM585" s="9"/>
      <c r="AN585" s="9" t="s">
        <v>28720</v>
      </c>
      <c r="AO585" s="9" t="s">
        <v>69079</v>
      </c>
      <c r="AP585" s="9" t="s">
        <v>69089</v>
      </c>
      <c r="AQ585" s="9" t="s">
        <v>69162</v>
      </c>
      <c r="AR585"/>
    </row>
    <row r="586" spans="1:44" x14ac:dyDescent="0.25">
      <c r="A586" s="9" t="s">
        <v>1053</v>
      </c>
      <c r="B586" s="9" t="s">
        <v>1054</v>
      </c>
      <c r="C586" s="9">
        <v>2</v>
      </c>
      <c r="D586" s="9" t="s">
        <v>9146</v>
      </c>
      <c r="E586" s="9"/>
      <c r="F586" s="9"/>
      <c r="G586" s="9">
        <v>0</v>
      </c>
      <c r="H586" s="9">
        <v>0</v>
      </c>
      <c r="I586" s="9">
        <v>130</v>
      </c>
      <c r="J586" s="9">
        <v>0</v>
      </c>
      <c r="K586" s="9">
        <v>2.8</v>
      </c>
      <c r="L586" s="9">
        <v>0</v>
      </c>
      <c r="M586" s="9" t="s">
        <v>9266</v>
      </c>
      <c r="N586" s="9" t="s">
        <v>9147</v>
      </c>
      <c r="O586" s="9"/>
      <c r="P586" s="9">
        <v>202206</v>
      </c>
      <c r="Q586" s="9" t="s">
        <v>23418</v>
      </c>
      <c r="R586" s="9"/>
      <c r="S586" s="9"/>
      <c r="T586" s="9">
        <v>0</v>
      </c>
      <c r="U586" s="9" t="s">
        <v>23414</v>
      </c>
      <c r="V586" s="9" t="s">
        <v>23384</v>
      </c>
      <c r="W586" s="9" t="s">
        <v>69563</v>
      </c>
      <c r="X586" s="9" t="s">
        <v>29335</v>
      </c>
      <c r="Y586" s="9"/>
      <c r="Z586" s="9"/>
      <c r="AA586" s="9" t="s">
        <v>31219</v>
      </c>
      <c r="AB586" s="9"/>
      <c r="AC586" s="9"/>
      <c r="AD586" s="9"/>
      <c r="AE586" s="9"/>
      <c r="AF586" s="9"/>
      <c r="AG586" s="9"/>
      <c r="AH586" s="9"/>
      <c r="AI586" s="9"/>
      <c r="AJ586" s="9"/>
      <c r="AK586" s="9"/>
      <c r="AL586" s="9"/>
      <c r="AM586" s="9"/>
      <c r="AN586" s="9" t="s">
        <v>28720</v>
      </c>
      <c r="AO586" s="9" t="s">
        <v>69079</v>
      </c>
      <c r="AP586" s="9" t="s">
        <v>69089</v>
      </c>
      <c r="AQ586" s="9" t="s">
        <v>69162</v>
      </c>
      <c r="AR586"/>
    </row>
    <row r="587" spans="1:44" x14ac:dyDescent="0.25">
      <c r="A587" s="9" t="s">
        <v>1055</v>
      </c>
      <c r="B587" s="9" t="s">
        <v>1056</v>
      </c>
      <c r="C587" s="9">
        <v>2</v>
      </c>
      <c r="D587" s="9" t="s">
        <v>9146</v>
      </c>
      <c r="E587" s="9"/>
      <c r="F587" s="9"/>
      <c r="G587" s="9">
        <v>0</v>
      </c>
      <c r="H587" s="9">
        <v>0</v>
      </c>
      <c r="I587" s="9">
        <v>130</v>
      </c>
      <c r="J587" s="9">
        <v>0</v>
      </c>
      <c r="K587" s="9">
        <v>4.33</v>
      </c>
      <c r="L587" s="9">
        <v>0</v>
      </c>
      <c r="M587" s="9" t="s">
        <v>9266</v>
      </c>
      <c r="N587" s="9" t="s">
        <v>9147</v>
      </c>
      <c r="O587" s="9"/>
      <c r="P587" s="9">
        <v>202206</v>
      </c>
      <c r="Q587" s="9" t="s">
        <v>23418</v>
      </c>
      <c r="R587" s="9"/>
      <c r="S587" s="9"/>
      <c r="T587" s="9">
        <v>0</v>
      </c>
      <c r="U587" s="9" t="s">
        <v>23414</v>
      </c>
      <c r="V587" s="9" t="s">
        <v>23384</v>
      </c>
      <c r="W587" s="9" t="s">
        <v>69563</v>
      </c>
      <c r="X587" s="9" t="s">
        <v>29335</v>
      </c>
      <c r="Y587" s="9"/>
      <c r="Z587" s="9"/>
      <c r="AA587" s="9" t="s">
        <v>31219</v>
      </c>
      <c r="AB587" s="9"/>
      <c r="AC587" s="9"/>
      <c r="AD587" s="9"/>
      <c r="AE587" s="9"/>
      <c r="AF587" s="9"/>
      <c r="AG587" s="9"/>
      <c r="AH587" s="9"/>
      <c r="AI587" s="9"/>
      <c r="AJ587" s="9"/>
      <c r="AK587" s="9"/>
      <c r="AL587" s="9"/>
      <c r="AM587" s="9"/>
      <c r="AN587" s="9" t="s">
        <v>28720</v>
      </c>
      <c r="AO587" s="9" t="s">
        <v>69079</v>
      </c>
      <c r="AP587" s="9" t="s">
        <v>69089</v>
      </c>
      <c r="AQ587" s="9" t="s">
        <v>69162</v>
      </c>
      <c r="AR587"/>
    </row>
    <row r="588" spans="1:44" x14ac:dyDescent="0.25">
      <c r="A588" s="9" t="s">
        <v>1057</v>
      </c>
      <c r="B588" s="9" t="s">
        <v>1058</v>
      </c>
      <c r="C588" s="9">
        <v>2</v>
      </c>
      <c r="D588" s="9" t="s">
        <v>9146</v>
      </c>
      <c r="E588" s="9"/>
      <c r="F588" s="9"/>
      <c r="G588" s="9">
        <v>0</v>
      </c>
      <c r="H588" s="9">
        <v>0</v>
      </c>
      <c r="I588" s="9">
        <v>130</v>
      </c>
      <c r="J588" s="9">
        <v>0</v>
      </c>
      <c r="K588" s="9">
        <v>2.8</v>
      </c>
      <c r="L588" s="9">
        <v>0</v>
      </c>
      <c r="M588" s="9" t="s">
        <v>9266</v>
      </c>
      <c r="N588" s="9" t="s">
        <v>9147</v>
      </c>
      <c r="O588" s="9"/>
      <c r="P588" s="9">
        <v>202206</v>
      </c>
      <c r="Q588" s="9" t="s">
        <v>23418</v>
      </c>
      <c r="R588" s="9"/>
      <c r="S588" s="9"/>
      <c r="T588" s="9">
        <v>0</v>
      </c>
      <c r="U588" s="9" t="s">
        <v>23414</v>
      </c>
      <c r="V588" s="9" t="s">
        <v>23384</v>
      </c>
      <c r="W588" s="9" t="s">
        <v>69563</v>
      </c>
      <c r="X588" s="9" t="s">
        <v>29335</v>
      </c>
      <c r="Y588" s="9"/>
      <c r="Z588" s="9"/>
      <c r="AA588" s="9" t="s">
        <v>31219</v>
      </c>
      <c r="AB588" s="9"/>
      <c r="AC588" s="9"/>
      <c r="AD588" s="9"/>
      <c r="AE588" s="9"/>
      <c r="AF588" s="9"/>
      <c r="AG588" s="9"/>
      <c r="AH588" s="9"/>
      <c r="AI588" s="9"/>
      <c r="AJ588" s="9"/>
      <c r="AK588" s="9"/>
      <c r="AL588" s="9"/>
      <c r="AM588" s="9"/>
      <c r="AN588" s="9" t="s">
        <v>28720</v>
      </c>
      <c r="AO588" s="9" t="s">
        <v>69079</v>
      </c>
      <c r="AP588" s="9" t="s">
        <v>69089</v>
      </c>
      <c r="AQ588" s="9" t="s">
        <v>69162</v>
      </c>
      <c r="AR588"/>
    </row>
    <row r="589" spans="1:44" x14ac:dyDescent="0.25">
      <c r="A589" s="9" t="s">
        <v>1059</v>
      </c>
      <c r="B589" s="9" t="s">
        <v>1060</v>
      </c>
      <c r="C589" s="9">
        <v>2</v>
      </c>
      <c r="D589" s="9" t="s">
        <v>9146</v>
      </c>
      <c r="E589" s="9"/>
      <c r="F589" s="9"/>
      <c r="G589" s="9">
        <v>0</v>
      </c>
      <c r="H589" s="9">
        <v>0</v>
      </c>
      <c r="I589" s="9">
        <v>130</v>
      </c>
      <c r="J589" s="9">
        <v>0</v>
      </c>
      <c r="K589" s="9">
        <v>4.33</v>
      </c>
      <c r="L589" s="9">
        <v>0</v>
      </c>
      <c r="M589" s="9" t="s">
        <v>9266</v>
      </c>
      <c r="N589" s="9" t="s">
        <v>9147</v>
      </c>
      <c r="O589" s="9"/>
      <c r="P589" s="9">
        <v>202206</v>
      </c>
      <c r="Q589" s="9" t="s">
        <v>23418</v>
      </c>
      <c r="R589" s="9"/>
      <c r="S589" s="9"/>
      <c r="T589" s="9">
        <v>0</v>
      </c>
      <c r="U589" s="9" t="s">
        <v>23414</v>
      </c>
      <c r="V589" s="9" t="s">
        <v>23384</v>
      </c>
      <c r="W589" s="9" t="s">
        <v>69563</v>
      </c>
      <c r="X589" s="9" t="s">
        <v>29335</v>
      </c>
      <c r="Y589" s="9"/>
      <c r="Z589" s="9"/>
      <c r="AA589" s="9" t="s">
        <v>31219</v>
      </c>
      <c r="AB589" s="9"/>
      <c r="AC589" s="9"/>
      <c r="AD589" s="9"/>
      <c r="AE589" s="9"/>
      <c r="AF589" s="9"/>
      <c r="AG589" s="9"/>
      <c r="AH589" s="9"/>
      <c r="AI589" s="9"/>
      <c r="AJ589" s="9"/>
      <c r="AK589" s="9"/>
      <c r="AL589" s="9"/>
      <c r="AM589" s="9"/>
      <c r="AN589" s="9" t="s">
        <v>28720</v>
      </c>
      <c r="AO589" s="9" t="s">
        <v>69079</v>
      </c>
      <c r="AP589" s="9" t="s">
        <v>69089</v>
      </c>
      <c r="AQ589" s="9" t="s">
        <v>69162</v>
      </c>
      <c r="AR589"/>
    </row>
    <row r="590" spans="1:44" x14ac:dyDescent="0.25">
      <c r="A590" s="9" t="s">
        <v>1061</v>
      </c>
      <c r="B590" s="9" t="s">
        <v>1062</v>
      </c>
      <c r="C590" s="9">
        <v>2</v>
      </c>
      <c r="D590" s="9" t="s">
        <v>9146</v>
      </c>
      <c r="E590" s="9"/>
      <c r="F590" s="9"/>
      <c r="G590" s="9">
        <v>0</v>
      </c>
      <c r="H590" s="9">
        <v>0</v>
      </c>
      <c r="I590" s="9">
        <v>130</v>
      </c>
      <c r="J590" s="9">
        <v>0</v>
      </c>
      <c r="K590" s="9">
        <v>2.8</v>
      </c>
      <c r="L590" s="9">
        <v>0</v>
      </c>
      <c r="M590" s="9" t="s">
        <v>9266</v>
      </c>
      <c r="N590" s="9" t="s">
        <v>9147</v>
      </c>
      <c r="O590" s="9"/>
      <c r="P590" s="9">
        <v>202206</v>
      </c>
      <c r="Q590" s="9" t="s">
        <v>23418</v>
      </c>
      <c r="R590" s="9"/>
      <c r="S590" s="9"/>
      <c r="T590" s="9">
        <v>0</v>
      </c>
      <c r="U590" s="9" t="s">
        <v>23414</v>
      </c>
      <c r="V590" s="9" t="s">
        <v>23384</v>
      </c>
      <c r="W590" s="9" t="s">
        <v>69563</v>
      </c>
      <c r="X590" s="9" t="s">
        <v>29335</v>
      </c>
      <c r="Y590" s="9"/>
      <c r="Z590" s="9"/>
      <c r="AA590" s="9" t="s">
        <v>31219</v>
      </c>
      <c r="AB590" s="9"/>
      <c r="AC590" s="9"/>
      <c r="AD590" s="9"/>
      <c r="AE590" s="9"/>
      <c r="AF590" s="9"/>
      <c r="AG590" s="9"/>
      <c r="AH590" s="9"/>
      <c r="AI590" s="9"/>
      <c r="AJ590" s="9"/>
      <c r="AK590" s="9"/>
      <c r="AL590" s="9"/>
      <c r="AM590" s="9"/>
      <c r="AN590" s="9" t="s">
        <v>28720</v>
      </c>
      <c r="AO590" s="9" t="s">
        <v>69079</v>
      </c>
      <c r="AP590" s="9" t="s">
        <v>69089</v>
      </c>
      <c r="AQ590" s="9" t="s">
        <v>69162</v>
      </c>
      <c r="AR590"/>
    </row>
    <row r="591" spans="1:44" x14ac:dyDescent="0.25">
      <c r="A591" s="9" t="s">
        <v>1063</v>
      </c>
      <c r="B591" s="9" t="s">
        <v>1064</v>
      </c>
      <c r="C591" s="9">
        <v>2</v>
      </c>
      <c r="D591" s="9" t="s">
        <v>9146</v>
      </c>
      <c r="E591" s="9"/>
      <c r="F591" s="9"/>
      <c r="G591" s="9">
        <v>0</v>
      </c>
      <c r="H591" s="9">
        <v>0</v>
      </c>
      <c r="I591" s="9">
        <v>130</v>
      </c>
      <c r="J591" s="9">
        <v>0</v>
      </c>
      <c r="K591" s="9">
        <v>5.04</v>
      </c>
      <c r="L591" s="9">
        <v>0</v>
      </c>
      <c r="M591" s="9" t="s">
        <v>9266</v>
      </c>
      <c r="N591" s="9" t="s">
        <v>9147</v>
      </c>
      <c r="O591" s="9"/>
      <c r="P591" s="9">
        <v>202206</v>
      </c>
      <c r="Q591" s="9" t="s">
        <v>23418</v>
      </c>
      <c r="R591" s="9"/>
      <c r="S591" s="9"/>
      <c r="T591" s="9">
        <v>0</v>
      </c>
      <c r="U591" s="9" t="s">
        <v>23414</v>
      </c>
      <c r="V591" s="9" t="s">
        <v>23384</v>
      </c>
      <c r="W591" s="9" t="s">
        <v>69563</v>
      </c>
      <c r="X591" s="9" t="s">
        <v>29335</v>
      </c>
      <c r="Y591" s="9"/>
      <c r="Z591" s="9"/>
      <c r="AA591" s="9" t="s">
        <v>31219</v>
      </c>
      <c r="AB591" s="9"/>
      <c r="AC591" s="9"/>
      <c r="AD591" s="9"/>
      <c r="AE591" s="9"/>
      <c r="AF591" s="9"/>
      <c r="AG591" s="9"/>
      <c r="AH591" s="9"/>
      <c r="AI591" s="9"/>
      <c r="AJ591" s="9"/>
      <c r="AK591" s="9"/>
      <c r="AL591" s="9"/>
      <c r="AM591" s="9"/>
      <c r="AN591" s="9" t="s">
        <v>28720</v>
      </c>
      <c r="AO591" s="9" t="s">
        <v>69079</v>
      </c>
      <c r="AP591" s="9" t="s">
        <v>69089</v>
      </c>
      <c r="AQ591" s="9" t="s">
        <v>69162</v>
      </c>
      <c r="AR591"/>
    </row>
    <row r="592" spans="1:44" x14ac:dyDescent="0.25">
      <c r="A592" s="9" t="s">
        <v>1065</v>
      </c>
      <c r="B592" s="9" t="s">
        <v>1066</v>
      </c>
      <c r="C592" s="9">
        <v>2</v>
      </c>
      <c r="D592" s="9" t="s">
        <v>9151</v>
      </c>
      <c r="E592" s="9"/>
      <c r="F592" s="9"/>
      <c r="G592" s="9">
        <v>0</v>
      </c>
      <c r="H592" s="9"/>
      <c r="I592" s="9"/>
      <c r="J592" s="9">
        <v>0</v>
      </c>
      <c r="K592" s="9">
        <v>5.62</v>
      </c>
      <c r="L592" s="9">
        <v>0</v>
      </c>
      <c r="M592" s="9" t="s">
        <v>9266</v>
      </c>
      <c r="N592" s="9" t="s">
        <v>9147</v>
      </c>
      <c r="O592" s="9"/>
      <c r="P592" s="9">
        <v>202206</v>
      </c>
      <c r="Q592" s="9" t="s">
        <v>23418</v>
      </c>
      <c r="R592" s="9" t="s">
        <v>11306</v>
      </c>
      <c r="S592" s="9"/>
      <c r="T592" s="9">
        <v>0</v>
      </c>
      <c r="U592" s="9" t="s">
        <v>23414</v>
      </c>
      <c r="V592" s="9" t="s">
        <v>23383</v>
      </c>
      <c r="W592" s="9" t="s">
        <v>70172</v>
      </c>
      <c r="X592" s="9"/>
      <c r="Y592" s="9"/>
      <c r="Z592" s="9"/>
      <c r="AA592" s="9" t="s">
        <v>31218</v>
      </c>
      <c r="AB592" s="9"/>
      <c r="AC592" s="9"/>
      <c r="AD592" s="9"/>
      <c r="AE592" s="9"/>
      <c r="AF592" s="9"/>
      <c r="AG592" s="9"/>
      <c r="AH592" s="9"/>
      <c r="AI592" s="9"/>
      <c r="AJ592" s="9"/>
      <c r="AK592" s="9"/>
      <c r="AL592" s="9"/>
      <c r="AM592" s="9"/>
      <c r="AN592" s="9" t="s">
        <v>28720</v>
      </c>
      <c r="AO592" s="9" t="s">
        <v>69079</v>
      </c>
      <c r="AP592" s="9" t="s">
        <v>69089</v>
      </c>
      <c r="AQ592" s="9" t="s">
        <v>69162</v>
      </c>
      <c r="AR592"/>
    </row>
    <row r="593" spans="1:44" x14ac:dyDescent="0.25">
      <c r="A593" s="9" t="s">
        <v>1067</v>
      </c>
      <c r="B593" s="9" t="s">
        <v>1068</v>
      </c>
      <c r="C593" s="9">
        <v>2</v>
      </c>
      <c r="D593" s="9" t="s">
        <v>9146</v>
      </c>
      <c r="E593" s="9"/>
      <c r="F593" s="9"/>
      <c r="G593" s="9">
        <v>0</v>
      </c>
      <c r="H593" s="9">
        <v>0</v>
      </c>
      <c r="I593" s="9">
        <v>130</v>
      </c>
      <c r="J593" s="9">
        <v>0</v>
      </c>
      <c r="K593" s="9">
        <v>1.89</v>
      </c>
      <c r="L593" s="9">
        <v>0</v>
      </c>
      <c r="M593" s="9" t="s">
        <v>9266</v>
      </c>
      <c r="N593" s="9" t="s">
        <v>9147</v>
      </c>
      <c r="O593" s="9"/>
      <c r="P593" s="9">
        <v>202206</v>
      </c>
      <c r="Q593" s="9" t="s">
        <v>23418</v>
      </c>
      <c r="R593" s="9"/>
      <c r="S593" s="9"/>
      <c r="T593" s="9">
        <v>0</v>
      </c>
      <c r="U593" s="9" t="s">
        <v>23414</v>
      </c>
      <c r="V593" s="9" t="s">
        <v>23384</v>
      </c>
      <c r="W593" s="9" t="s">
        <v>69563</v>
      </c>
      <c r="X593" s="9" t="s">
        <v>29067</v>
      </c>
      <c r="Y593" s="9"/>
      <c r="Z593" s="9"/>
      <c r="AA593" s="9" t="s">
        <v>31219</v>
      </c>
      <c r="AB593" s="9"/>
      <c r="AC593" s="9"/>
      <c r="AD593" s="9"/>
      <c r="AE593" s="9"/>
      <c r="AF593" s="9"/>
      <c r="AG593" s="9"/>
      <c r="AH593" s="9"/>
      <c r="AI593" s="9"/>
      <c r="AJ593" s="9"/>
      <c r="AK593" s="9"/>
      <c r="AL593" s="9"/>
      <c r="AM593" s="9"/>
      <c r="AN593" s="9" t="s">
        <v>28721</v>
      </c>
      <c r="AO593" s="9" t="s">
        <v>69079</v>
      </c>
      <c r="AP593" s="9" t="s">
        <v>69089</v>
      </c>
      <c r="AQ593" s="9" t="s">
        <v>69163</v>
      </c>
      <c r="AR593"/>
    </row>
    <row r="594" spans="1:44" x14ac:dyDescent="0.25">
      <c r="A594" s="9" t="s">
        <v>1069</v>
      </c>
      <c r="B594" s="9" t="s">
        <v>1070</v>
      </c>
      <c r="C594" s="9">
        <v>2</v>
      </c>
      <c r="D594" s="9" t="s">
        <v>9146</v>
      </c>
      <c r="E594" s="9"/>
      <c r="F594" s="9"/>
      <c r="G594" s="9">
        <v>0</v>
      </c>
      <c r="H594" s="9">
        <v>0</v>
      </c>
      <c r="I594" s="9">
        <v>130</v>
      </c>
      <c r="J594" s="9">
        <v>0</v>
      </c>
      <c r="K594" s="9">
        <v>5.79</v>
      </c>
      <c r="L594" s="9">
        <v>0</v>
      </c>
      <c r="M594" s="9" t="s">
        <v>9266</v>
      </c>
      <c r="N594" s="9" t="s">
        <v>9147</v>
      </c>
      <c r="O594" s="9"/>
      <c r="P594" s="9">
        <v>202206</v>
      </c>
      <c r="Q594" s="9" t="s">
        <v>23418</v>
      </c>
      <c r="R594" s="9"/>
      <c r="S594" s="9"/>
      <c r="T594" s="9">
        <v>0</v>
      </c>
      <c r="U594" s="9" t="s">
        <v>23414</v>
      </c>
      <c r="V594" s="9" t="s">
        <v>23384</v>
      </c>
      <c r="W594" s="9" t="s">
        <v>69563</v>
      </c>
      <c r="X594" s="9" t="s">
        <v>29067</v>
      </c>
      <c r="Y594" s="9"/>
      <c r="Z594" s="9"/>
      <c r="AA594" s="9" t="s">
        <v>31219</v>
      </c>
      <c r="AB594" s="9"/>
      <c r="AC594" s="9"/>
      <c r="AD594" s="9"/>
      <c r="AE594" s="9"/>
      <c r="AF594" s="9"/>
      <c r="AG594" s="9"/>
      <c r="AH594" s="9"/>
      <c r="AI594" s="9"/>
      <c r="AJ594" s="9"/>
      <c r="AK594" s="9"/>
      <c r="AL594" s="9"/>
      <c r="AM594" s="9"/>
      <c r="AN594" s="9" t="s">
        <v>28721</v>
      </c>
      <c r="AO594" s="9" t="s">
        <v>69079</v>
      </c>
      <c r="AP594" s="9" t="s">
        <v>69089</v>
      </c>
      <c r="AQ594" s="9" t="s">
        <v>69163</v>
      </c>
      <c r="AR594"/>
    </row>
    <row r="595" spans="1:44" x14ac:dyDescent="0.25">
      <c r="A595" s="9" t="s">
        <v>1071</v>
      </c>
      <c r="B595" s="9" t="s">
        <v>1072</v>
      </c>
      <c r="C595" s="9">
        <v>2</v>
      </c>
      <c r="D595" s="9" t="s">
        <v>9146</v>
      </c>
      <c r="E595" s="9"/>
      <c r="F595" s="9"/>
      <c r="G595" s="9">
        <v>0</v>
      </c>
      <c r="H595" s="9">
        <v>0</v>
      </c>
      <c r="I595" s="9">
        <v>130</v>
      </c>
      <c r="J595" s="9">
        <v>0</v>
      </c>
      <c r="K595" s="9">
        <v>4.33</v>
      </c>
      <c r="L595" s="9">
        <v>0</v>
      </c>
      <c r="M595" s="9" t="s">
        <v>9266</v>
      </c>
      <c r="N595" s="9" t="s">
        <v>9147</v>
      </c>
      <c r="O595" s="9"/>
      <c r="P595" s="9">
        <v>202206</v>
      </c>
      <c r="Q595" s="9" t="s">
        <v>23418</v>
      </c>
      <c r="R595" s="9"/>
      <c r="S595" s="9"/>
      <c r="T595" s="9">
        <v>0</v>
      </c>
      <c r="U595" s="9" t="s">
        <v>23414</v>
      </c>
      <c r="V595" s="9" t="s">
        <v>23384</v>
      </c>
      <c r="W595" s="9" t="s">
        <v>69563</v>
      </c>
      <c r="X595" s="9" t="s">
        <v>29067</v>
      </c>
      <c r="Y595" s="9"/>
      <c r="Z595" s="9"/>
      <c r="AA595" s="9" t="s">
        <v>31219</v>
      </c>
      <c r="AB595" s="9"/>
      <c r="AC595" s="9"/>
      <c r="AD595" s="9"/>
      <c r="AE595" s="9"/>
      <c r="AF595" s="9"/>
      <c r="AG595" s="9"/>
      <c r="AH595" s="9"/>
      <c r="AI595" s="9"/>
      <c r="AJ595" s="9"/>
      <c r="AK595" s="9"/>
      <c r="AL595" s="9"/>
      <c r="AM595" s="9"/>
      <c r="AN595" s="9" t="s">
        <v>28721</v>
      </c>
      <c r="AO595" s="9" t="s">
        <v>69079</v>
      </c>
      <c r="AP595" s="9" t="s">
        <v>69089</v>
      </c>
      <c r="AQ595" s="9" t="s">
        <v>69163</v>
      </c>
      <c r="AR595"/>
    </row>
    <row r="596" spans="1:44" x14ac:dyDescent="0.25">
      <c r="A596" s="9" t="s">
        <v>1073</v>
      </c>
      <c r="B596" s="9" t="s">
        <v>1074</v>
      </c>
      <c r="C596" s="9">
        <v>2</v>
      </c>
      <c r="D596" s="9" t="s">
        <v>9146</v>
      </c>
      <c r="E596" s="9"/>
      <c r="F596" s="9"/>
      <c r="G596" s="9">
        <v>0</v>
      </c>
      <c r="H596" s="9">
        <v>0</v>
      </c>
      <c r="I596" s="9">
        <v>130</v>
      </c>
      <c r="J596" s="9">
        <v>0</v>
      </c>
      <c r="K596" s="9">
        <v>4.33</v>
      </c>
      <c r="L596" s="9">
        <v>0</v>
      </c>
      <c r="M596" s="9" t="s">
        <v>9266</v>
      </c>
      <c r="N596" s="9" t="s">
        <v>9147</v>
      </c>
      <c r="O596" s="9"/>
      <c r="P596" s="9">
        <v>202206</v>
      </c>
      <c r="Q596" s="9" t="s">
        <v>23418</v>
      </c>
      <c r="R596" s="9"/>
      <c r="S596" s="9"/>
      <c r="T596" s="9">
        <v>0</v>
      </c>
      <c r="U596" s="9" t="s">
        <v>23414</v>
      </c>
      <c r="V596" s="9" t="s">
        <v>23384</v>
      </c>
      <c r="W596" s="9" t="s">
        <v>69563</v>
      </c>
      <c r="X596" s="9" t="s">
        <v>29067</v>
      </c>
      <c r="Y596" s="9"/>
      <c r="Z596" s="9"/>
      <c r="AA596" s="9" t="s">
        <v>31219</v>
      </c>
      <c r="AB596" s="9"/>
      <c r="AC596" s="9"/>
      <c r="AD596" s="9"/>
      <c r="AE596" s="9"/>
      <c r="AF596" s="9"/>
      <c r="AG596" s="9"/>
      <c r="AH596" s="9"/>
      <c r="AI596" s="9"/>
      <c r="AJ596" s="9"/>
      <c r="AK596" s="9"/>
      <c r="AL596" s="9"/>
      <c r="AM596" s="9"/>
      <c r="AN596" s="9" t="s">
        <v>28721</v>
      </c>
      <c r="AO596" s="9" t="s">
        <v>69079</v>
      </c>
      <c r="AP596" s="9" t="s">
        <v>69089</v>
      </c>
      <c r="AQ596" s="9" t="s">
        <v>69163</v>
      </c>
      <c r="AR596"/>
    </row>
    <row r="597" spans="1:44" x14ac:dyDescent="0.25">
      <c r="A597" s="9" t="s">
        <v>1075</v>
      </c>
      <c r="B597" s="9" t="s">
        <v>1076</v>
      </c>
      <c r="C597" s="9">
        <v>2</v>
      </c>
      <c r="D597" s="9" t="s">
        <v>9146</v>
      </c>
      <c r="E597" s="9"/>
      <c r="F597" s="9"/>
      <c r="G597" s="9">
        <v>0</v>
      </c>
      <c r="H597" s="9">
        <v>0</v>
      </c>
      <c r="I597" s="9">
        <v>130</v>
      </c>
      <c r="J597" s="9">
        <v>0</v>
      </c>
      <c r="K597" s="9">
        <v>1.89</v>
      </c>
      <c r="L597" s="9">
        <v>0</v>
      </c>
      <c r="M597" s="9" t="s">
        <v>9266</v>
      </c>
      <c r="N597" s="9" t="s">
        <v>9147</v>
      </c>
      <c r="O597" s="9"/>
      <c r="P597" s="9">
        <v>202206</v>
      </c>
      <c r="Q597" s="9" t="s">
        <v>23418</v>
      </c>
      <c r="R597" s="9"/>
      <c r="S597" s="9"/>
      <c r="T597" s="9">
        <v>0</v>
      </c>
      <c r="U597" s="9" t="s">
        <v>23414</v>
      </c>
      <c r="V597" s="9" t="s">
        <v>23384</v>
      </c>
      <c r="W597" s="9" t="s">
        <v>69563</v>
      </c>
      <c r="X597" s="9" t="s">
        <v>29067</v>
      </c>
      <c r="Y597" s="9"/>
      <c r="Z597" s="9"/>
      <c r="AA597" s="9" t="s">
        <v>31219</v>
      </c>
      <c r="AB597" s="9"/>
      <c r="AC597" s="9"/>
      <c r="AD597" s="9"/>
      <c r="AE597" s="9"/>
      <c r="AF597" s="9"/>
      <c r="AG597" s="9"/>
      <c r="AH597" s="9"/>
      <c r="AI597" s="9"/>
      <c r="AJ597" s="9"/>
      <c r="AK597" s="9"/>
      <c r="AL597" s="9"/>
      <c r="AM597" s="9"/>
      <c r="AN597" s="9" t="s">
        <v>28721</v>
      </c>
      <c r="AO597" s="9" t="s">
        <v>69079</v>
      </c>
      <c r="AP597" s="9" t="s">
        <v>69089</v>
      </c>
      <c r="AQ597" s="9" t="s">
        <v>69163</v>
      </c>
      <c r="AR597"/>
    </row>
    <row r="598" spans="1:44" x14ac:dyDescent="0.25">
      <c r="A598" s="9" t="s">
        <v>1077</v>
      </c>
      <c r="B598" s="9" t="s">
        <v>1078</v>
      </c>
      <c r="C598" s="9">
        <v>2</v>
      </c>
      <c r="D598" s="9" t="s">
        <v>9146</v>
      </c>
      <c r="E598" s="9"/>
      <c r="F598" s="9"/>
      <c r="G598" s="9">
        <v>0</v>
      </c>
      <c r="H598" s="9">
        <v>0</v>
      </c>
      <c r="I598" s="9">
        <v>130</v>
      </c>
      <c r="J598" s="9">
        <v>0</v>
      </c>
      <c r="K598" s="9">
        <v>1.89</v>
      </c>
      <c r="L598" s="9">
        <v>0</v>
      </c>
      <c r="M598" s="9" t="s">
        <v>9266</v>
      </c>
      <c r="N598" s="9" t="s">
        <v>9147</v>
      </c>
      <c r="O598" s="9"/>
      <c r="P598" s="9">
        <v>202206</v>
      </c>
      <c r="Q598" s="9" t="s">
        <v>23418</v>
      </c>
      <c r="R598" s="9"/>
      <c r="S598" s="9"/>
      <c r="T598" s="9">
        <v>0</v>
      </c>
      <c r="U598" s="9" t="s">
        <v>23414</v>
      </c>
      <c r="V598" s="9" t="s">
        <v>23384</v>
      </c>
      <c r="W598" s="9" t="s">
        <v>69563</v>
      </c>
      <c r="X598" s="9" t="s">
        <v>29067</v>
      </c>
      <c r="Y598" s="9"/>
      <c r="Z598" s="9"/>
      <c r="AA598" s="9" t="s">
        <v>31219</v>
      </c>
      <c r="AB598" s="9"/>
      <c r="AC598" s="9"/>
      <c r="AD598" s="9"/>
      <c r="AE598" s="9"/>
      <c r="AF598" s="9"/>
      <c r="AG598" s="9"/>
      <c r="AH598" s="9"/>
      <c r="AI598" s="9"/>
      <c r="AJ598" s="9"/>
      <c r="AK598" s="9"/>
      <c r="AL598" s="9"/>
      <c r="AM598" s="9"/>
      <c r="AN598" s="9" t="s">
        <v>28721</v>
      </c>
      <c r="AO598" s="9" t="s">
        <v>69079</v>
      </c>
      <c r="AP598" s="9" t="s">
        <v>69089</v>
      </c>
      <c r="AQ598" s="9" t="s">
        <v>69163</v>
      </c>
      <c r="AR598"/>
    </row>
    <row r="599" spans="1:44" x14ac:dyDescent="0.25">
      <c r="A599" s="9" t="s">
        <v>1079</v>
      </c>
      <c r="B599" s="9" t="s">
        <v>1080</v>
      </c>
      <c r="C599" s="9">
        <v>2</v>
      </c>
      <c r="D599" s="9" t="s">
        <v>9146</v>
      </c>
      <c r="E599" s="9"/>
      <c r="F599" s="9"/>
      <c r="G599" s="9">
        <v>0</v>
      </c>
      <c r="H599" s="9">
        <v>0</v>
      </c>
      <c r="I599" s="9">
        <v>130</v>
      </c>
      <c r="J599" s="9">
        <v>0</v>
      </c>
      <c r="K599" s="9">
        <v>6.56</v>
      </c>
      <c r="L599" s="9">
        <v>0</v>
      </c>
      <c r="M599" s="9" t="s">
        <v>9266</v>
      </c>
      <c r="N599" s="9" t="s">
        <v>9147</v>
      </c>
      <c r="O599" s="9"/>
      <c r="P599" s="9">
        <v>202206</v>
      </c>
      <c r="Q599" s="9" t="s">
        <v>23418</v>
      </c>
      <c r="R599" s="9"/>
      <c r="S599" s="9"/>
      <c r="T599" s="9">
        <v>0</v>
      </c>
      <c r="U599" s="9" t="s">
        <v>23414</v>
      </c>
      <c r="V599" s="9" t="s">
        <v>23384</v>
      </c>
      <c r="W599" s="9" t="s">
        <v>69563</v>
      </c>
      <c r="X599" s="9" t="s">
        <v>29067</v>
      </c>
      <c r="Y599" s="9"/>
      <c r="Z599" s="9"/>
      <c r="AA599" s="9" t="s">
        <v>31219</v>
      </c>
      <c r="AB599" s="9"/>
      <c r="AC599" s="9"/>
      <c r="AD599" s="9"/>
      <c r="AE599" s="9"/>
      <c r="AF599" s="9"/>
      <c r="AG599" s="9"/>
      <c r="AH599" s="9"/>
      <c r="AI599" s="9"/>
      <c r="AJ599" s="9"/>
      <c r="AK599" s="9"/>
      <c r="AL599" s="9"/>
      <c r="AM599" s="9"/>
      <c r="AN599" s="9" t="s">
        <v>28721</v>
      </c>
      <c r="AO599" s="9" t="s">
        <v>69079</v>
      </c>
      <c r="AP599" s="9" t="s">
        <v>69089</v>
      </c>
      <c r="AQ599" s="9" t="s">
        <v>69163</v>
      </c>
      <c r="AR599"/>
    </row>
    <row r="600" spans="1:44" x14ac:dyDescent="0.25">
      <c r="A600" s="9" t="s">
        <v>1081</v>
      </c>
      <c r="B600" s="9" t="s">
        <v>1082</v>
      </c>
      <c r="C600" s="9">
        <v>2</v>
      </c>
      <c r="D600" s="9" t="s">
        <v>9152</v>
      </c>
      <c r="E600" s="9"/>
      <c r="F600" s="9"/>
      <c r="G600" s="9">
        <v>0</v>
      </c>
      <c r="H600" s="9">
        <v>10</v>
      </c>
      <c r="I600" s="9">
        <v>49</v>
      </c>
      <c r="J600" s="9">
        <v>0</v>
      </c>
      <c r="K600" s="9">
        <v>1.89</v>
      </c>
      <c r="L600" s="9">
        <v>0</v>
      </c>
      <c r="M600" s="9" t="s">
        <v>9266</v>
      </c>
      <c r="N600" s="9" t="s">
        <v>9147</v>
      </c>
      <c r="O600" s="9"/>
      <c r="P600" s="9">
        <v>202206</v>
      </c>
      <c r="Q600" s="9" t="s">
        <v>23418</v>
      </c>
      <c r="R600" s="9"/>
      <c r="S600" s="9"/>
      <c r="T600" s="9">
        <v>0</v>
      </c>
      <c r="U600" s="9" t="s">
        <v>23414</v>
      </c>
      <c r="V600" s="9" t="s">
        <v>23384</v>
      </c>
      <c r="W600" s="9" t="s">
        <v>69563</v>
      </c>
      <c r="X600" s="9" t="s">
        <v>29067</v>
      </c>
      <c r="Y600" s="9"/>
      <c r="Z600" s="9"/>
      <c r="AA600" s="9" t="s">
        <v>31219</v>
      </c>
      <c r="AB600" s="9"/>
      <c r="AC600" s="9"/>
      <c r="AD600" s="9"/>
      <c r="AE600" s="9"/>
      <c r="AF600" s="9"/>
      <c r="AG600" s="9"/>
      <c r="AH600" s="9"/>
      <c r="AI600" s="9"/>
      <c r="AJ600" s="9"/>
      <c r="AK600" s="9"/>
      <c r="AL600" s="9"/>
      <c r="AM600" s="9"/>
      <c r="AN600" s="9" t="s">
        <v>28721</v>
      </c>
      <c r="AO600" s="9" t="s">
        <v>69079</v>
      </c>
      <c r="AP600" s="9" t="s">
        <v>69089</v>
      </c>
      <c r="AQ600" s="9" t="s">
        <v>69163</v>
      </c>
      <c r="AR600"/>
    </row>
    <row r="601" spans="1:44" x14ac:dyDescent="0.25">
      <c r="A601" s="9" t="s">
        <v>1083</v>
      </c>
      <c r="B601" s="9" t="s">
        <v>1084</v>
      </c>
      <c r="C601" s="9">
        <v>2</v>
      </c>
      <c r="D601" s="9" t="s">
        <v>9153</v>
      </c>
      <c r="E601" s="9"/>
      <c r="F601" s="9"/>
      <c r="G601" s="9">
        <v>0</v>
      </c>
      <c r="H601" s="9">
        <v>10</v>
      </c>
      <c r="I601" s="9">
        <v>130</v>
      </c>
      <c r="J601" s="9">
        <v>0</v>
      </c>
      <c r="K601" s="9">
        <v>2.0099999999999998</v>
      </c>
      <c r="L601" s="9">
        <v>0</v>
      </c>
      <c r="M601" s="9" t="s">
        <v>9266</v>
      </c>
      <c r="N601" s="9" t="s">
        <v>9147</v>
      </c>
      <c r="O601" s="9"/>
      <c r="P601" s="9">
        <v>202206</v>
      </c>
      <c r="Q601" s="9" t="s">
        <v>23418</v>
      </c>
      <c r="R601" s="9"/>
      <c r="S601" s="9"/>
      <c r="T601" s="9">
        <v>0</v>
      </c>
      <c r="U601" s="9" t="s">
        <v>23414</v>
      </c>
      <c r="V601" s="9" t="s">
        <v>23384</v>
      </c>
      <c r="W601" s="9" t="s">
        <v>69563</v>
      </c>
      <c r="X601" s="9" t="s">
        <v>29067</v>
      </c>
      <c r="Y601" s="9"/>
      <c r="Z601" s="9"/>
      <c r="AA601" s="9" t="s">
        <v>31219</v>
      </c>
      <c r="AB601" s="9"/>
      <c r="AC601" s="9"/>
      <c r="AD601" s="9"/>
      <c r="AE601" s="9"/>
      <c r="AF601" s="9"/>
      <c r="AG601" s="9"/>
      <c r="AH601" s="9"/>
      <c r="AI601" s="9"/>
      <c r="AJ601" s="9"/>
      <c r="AK601" s="9"/>
      <c r="AL601" s="9"/>
      <c r="AM601" s="9"/>
      <c r="AN601" s="9" t="s">
        <v>28721</v>
      </c>
      <c r="AO601" s="9" t="s">
        <v>69079</v>
      </c>
      <c r="AP601" s="9" t="s">
        <v>69089</v>
      </c>
      <c r="AQ601" s="9" t="s">
        <v>69163</v>
      </c>
      <c r="AR601"/>
    </row>
    <row r="602" spans="1:44" x14ac:dyDescent="0.25">
      <c r="A602" s="9" t="s">
        <v>1085</v>
      </c>
      <c r="B602" s="9" t="s">
        <v>1086</v>
      </c>
      <c r="C602" s="9">
        <v>2</v>
      </c>
      <c r="D602" s="9" t="s">
        <v>9146</v>
      </c>
      <c r="E602" s="9"/>
      <c r="F602" s="9"/>
      <c r="G602" s="9">
        <v>0</v>
      </c>
      <c r="H602" s="9">
        <v>0</v>
      </c>
      <c r="I602" s="9">
        <v>130</v>
      </c>
      <c r="J602" s="9">
        <v>0</v>
      </c>
      <c r="K602" s="9">
        <v>2.0099999999999998</v>
      </c>
      <c r="L602" s="9">
        <v>0</v>
      </c>
      <c r="M602" s="9" t="s">
        <v>9266</v>
      </c>
      <c r="N602" s="9" t="s">
        <v>9147</v>
      </c>
      <c r="O602" s="9"/>
      <c r="P602" s="9">
        <v>202206</v>
      </c>
      <c r="Q602" s="9" t="s">
        <v>23418</v>
      </c>
      <c r="R602" s="9"/>
      <c r="S602" s="9"/>
      <c r="T602" s="9">
        <v>0</v>
      </c>
      <c r="U602" s="9" t="s">
        <v>23414</v>
      </c>
      <c r="V602" s="9" t="s">
        <v>23384</v>
      </c>
      <c r="W602" s="9" t="s">
        <v>69563</v>
      </c>
      <c r="X602" s="9" t="s">
        <v>29335</v>
      </c>
      <c r="Y602" s="9"/>
      <c r="Z602" s="9"/>
      <c r="AA602" s="9" t="s">
        <v>31219</v>
      </c>
      <c r="AB602" s="9"/>
      <c r="AC602" s="9"/>
      <c r="AD602" s="9"/>
      <c r="AE602" s="9"/>
      <c r="AF602" s="9"/>
      <c r="AG602" s="9"/>
      <c r="AH602" s="9"/>
      <c r="AI602" s="9"/>
      <c r="AJ602" s="9"/>
      <c r="AK602" s="9"/>
      <c r="AL602" s="9"/>
      <c r="AM602" s="9"/>
      <c r="AN602" s="9" t="s">
        <v>28721</v>
      </c>
      <c r="AO602" s="9" t="s">
        <v>69079</v>
      </c>
      <c r="AP602" s="9" t="s">
        <v>69089</v>
      </c>
      <c r="AQ602" s="9" t="s">
        <v>69163</v>
      </c>
      <c r="AR602"/>
    </row>
    <row r="603" spans="1:44" x14ac:dyDescent="0.25">
      <c r="A603" s="9" t="s">
        <v>1087</v>
      </c>
      <c r="B603" s="9" t="s">
        <v>1088</v>
      </c>
      <c r="C603" s="9">
        <v>2</v>
      </c>
      <c r="D603" s="9" t="s">
        <v>9153</v>
      </c>
      <c r="E603" s="9"/>
      <c r="F603" s="9"/>
      <c r="G603" s="9">
        <v>0</v>
      </c>
      <c r="H603" s="9">
        <v>10</v>
      </c>
      <c r="I603" s="9">
        <v>130</v>
      </c>
      <c r="J603" s="9">
        <v>0</v>
      </c>
      <c r="K603" s="9">
        <v>2.0099999999999998</v>
      </c>
      <c r="L603" s="9">
        <v>0</v>
      </c>
      <c r="M603" s="9" t="s">
        <v>9266</v>
      </c>
      <c r="N603" s="9" t="s">
        <v>9147</v>
      </c>
      <c r="O603" s="9"/>
      <c r="P603" s="9">
        <v>202206</v>
      </c>
      <c r="Q603" s="9" t="s">
        <v>23418</v>
      </c>
      <c r="R603" s="9"/>
      <c r="S603" s="9"/>
      <c r="T603" s="9">
        <v>0</v>
      </c>
      <c r="U603" s="9" t="s">
        <v>23414</v>
      </c>
      <c r="V603" s="9" t="s">
        <v>23383</v>
      </c>
      <c r="W603" s="9" t="s">
        <v>69563</v>
      </c>
      <c r="X603" s="9" t="s">
        <v>29067</v>
      </c>
      <c r="Y603" s="9"/>
      <c r="Z603" s="9"/>
      <c r="AA603" s="9" t="s">
        <v>31218</v>
      </c>
      <c r="AB603" s="9"/>
      <c r="AC603" s="9"/>
      <c r="AD603" s="9"/>
      <c r="AE603" s="9"/>
      <c r="AF603" s="9"/>
      <c r="AG603" s="9"/>
      <c r="AH603" s="9"/>
      <c r="AI603" s="9"/>
      <c r="AJ603" s="9"/>
      <c r="AK603" s="9"/>
      <c r="AL603" s="9"/>
      <c r="AM603" s="9"/>
      <c r="AN603" s="9" t="s">
        <v>28721</v>
      </c>
      <c r="AO603" s="9" t="s">
        <v>69079</v>
      </c>
      <c r="AP603" s="9" t="s">
        <v>69089</v>
      </c>
      <c r="AQ603" s="9" t="s">
        <v>69163</v>
      </c>
      <c r="AR603"/>
    </row>
    <row r="604" spans="1:44" x14ac:dyDescent="0.25">
      <c r="A604" s="9" t="s">
        <v>1089</v>
      </c>
      <c r="B604" s="9" t="s">
        <v>1090</v>
      </c>
      <c r="C604" s="9">
        <v>2</v>
      </c>
      <c r="D604" s="9" t="s">
        <v>9146</v>
      </c>
      <c r="E604" s="9"/>
      <c r="F604" s="9"/>
      <c r="G604" s="9">
        <v>0</v>
      </c>
      <c r="H604" s="9">
        <v>0</v>
      </c>
      <c r="I604" s="9">
        <v>130</v>
      </c>
      <c r="J604" s="9">
        <v>0</v>
      </c>
      <c r="K604" s="9">
        <v>1.89</v>
      </c>
      <c r="L604" s="9">
        <v>0</v>
      </c>
      <c r="M604" s="9" t="s">
        <v>9266</v>
      </c>
      <c r="N604" s="9" t="s">
        <v>9147</v>
      </c>
      <c r="O604" s="9"/>
      <c r="P604" s="9">
        <v>202206</v>
      </c>
      <c r="Q604" s="9" t="s">
        <v>23418</v>
      </c>
      <c r="R604" s="9"/>
      <c r="S604" s="9"/>
      <c r="T604" s="9">
        <v>0</v>
      </c>
      <c r="U604" s="9" t="s">
        <v>23414</v>
      </c>
      <c r="V604" s="9" t="s">
        <v>23384</v>
      </c>
      <c r="W604" s="9" t="s">
        <v>69563</v>
      </c>
      <c r="X604" s="9" t="s">
        <v>29067</v>
      </c>
      <c r="Y604" s="9"/>
      <c r="Z604" s="9"/>
      <c r="AA604" s="9" t="s">
        <v>31219</v>
      </c>
      <c r="AB604" s="9"/>
      <c r="AC604" s="9"/>
      <c r="AD604" s="9"/>
      <c r="AE604" s="9"/>
      <c r="AF604" s="9"/>
      <c r="AG604" s="9"/>
      <c r="AH604" s="9"/>
      <c r="AI604" s="9"/>
      <c r="AJ604" s="9"/>
      <c r="AK604" s="9"/>
      <c r="AL604" s="9"/>
      <c r="AM604" s="9"/>
      <c r="AN604" s="9" t="s">
        <v>28721</v>
      </c>
      <c r="AO604" s="9" t="s">
        <v>69079</v>
      </c>
      <c r="AP604" s="9" t="s">
        <v>69089</v>
      </c>
      <c r="AQ604" s="9" t="s">
        <v>69163</v>
      </c>
      <c r="AR604"/>
    </row>
    <row r="605" spans="1:44" x14ac:dyDescent="0.25">
      <c r="A605" s="10" t="s">
        <v>1091</v>
      </c>
      <c r="B605" s="10" t="s">
        <v>1092</v>
      </c>
      <c r="C605" s="10">
        <v>2</v>
      </c>
      <c r="D605" s="10" t="s">
        <v>9146</v>
      </c>
      <c r="G605" s="10">
        <v>0</v>
      </c>
      <c r="H605" s="10">
        <v>0</v>
      </c>
      <c r="I605" s="10">
        <v>130</v>
      </c>
      <c r="J605" s="10">
        <v>0</v>
      </c>
      <c r="K605" s="10">
        <v>1.89</v>
      </c>
      <c r="L605" s="10">
        <v>0</v>
      </c>
      <c r="M605" s="10" t="s">
        <v>9266</v>
      </c>
      <c r="N605" s="10" t="s">
        <v>9147</v>
      </c>
      <c r="P605" s="10">
        <v>202206</v>
      </c>
      <c r="Q605" s="10" t="s">
        <v>23418</v>
      </c>
      <c r="T605" s="10">
        <v>0</v>
      </c>
      <c r="U605" s="10" t="s">
        <v>23414</v>
      </c>
      <c r="V605" s="10" t="s">
        <v>23384</v>
      </c>
      <c r="W605" s="10" t="s">
        <v>69563</v>
      </c>
      <c r="X605" s="10" t="s">
        <v>29067</v>
      </c>
      <c r="AA605" s="10" t="s">
        <v>31219</v>
      </c>
      <c r="AN605" s="9" t="s">
        <v>28721</v>
      </c>
      <c r="AO605" s="9" t="s">
        <v>69079</v>
      </c>
      <c r="AP605" s="9" t="s">
        <v>69089</v>
      </c>
      <c r="AQ605" s="9" t="s">
        <v>69163</v>
      </c>
      <c r="AR605"/>
    </row>
    <row r="606" spans="1:44" x14ac:dyDescent="0.25">
      <c r="A606" s="9" t="s">
        <v>1093</v>
      </c>
      <c r="B606" s="9" t="s">
        <v>1094</v>
      </c>
      <c r="C606" s="9">
        <v>2</v>
      </c>
      <c r="D606" s="9" t="s">
        <v>9146</v>
      </c>
      <c r="E606" s="9"/>
      <c r="F606" s="9"/>
      <c r="G606" s="9">
        <v>0</v>
      </c>
      <c r="H606" s="9">
        <v>0</v>
      </c>
      <c r="I606" s="9">
        <v>130</v>
      </c>
      <c r="J606" s="9">
        <v>0</v>
      </c>
      <c r="K606" s="9">
        <v>0</v>
      </c>
      <c r="L606" s="9">
        <v>0</v>
      </c>
      <c r="M606" s="9" t="s">
        <v>9266</v>
      </c>
      <c r="N606" s="9" t="s">
        <v>9147</v>
      </c>
      <c r="O606" s="9"/>
      <c r="P606" s="9">
        <v>202206</v>
      </c>
      <c r="Q606" s="9" t="s">
        <v>23418</v>
      </c>
      <c r="R606" s="9"/>
      <c r="S606" s="9"/>
      <c r="T606" s="9">
        <v>0</v>
      </c>
      <c r="U606" s="9" t="s">
        <v>23414</v>
      </c>
      <c r="V606" s="9" t="s">
        <v>23389</v>
      </c>
      <c r="W606" s="9" t="s">
        <v>69563</v>
      </c>
      <c r="X606" s="9" t="s">
        <v>29067</v>
      </c>
      <c r="Y606" s="9"/>
      <c r="Z606" s="9"/>
      <c r="AA606" s="9" t="s">
        <v>31225</v>
      </c>
      <c r="AB606" s="9"/>
      <c r="AC606" s="9"/>
      <c r="AD606" s="9"/>
      <c r="AE606" s="9"/>
      <c r="AF606" s="9"/>
      <c r="AG606" s="9"/>
      <c r="AH606" s="9"/>
      <c r="AI606" s="9"/>
      <c r="AJ606" s="9"/>
      <c r="AK606" s="9"/>
      <c r="AL606" s="9"/>
      <c r="AM606" s="9"/>
      <c r="AN606" s="9" t="s">
        <v>28721</v>
      </c>
      <c r="AO606" s="9" t="s">
        <v>69079</v>
      </c>
      <c r="AP606" s="9" t="s">
        <v>69089</v>
      </c>
      <c r="AQ606" s="9" t="s">
        <v>69163</v>
      </c>
      <c r="AR606"/>
    </row>
    <row r="607" spans="1:44" x14ac:dyDescent="0.25">
      <c r="A607" s="9" t="s">
        <v>1095</v>
      </c>
      <c r="B607" s="9" t="s">
        <v>1096</v>
      </c>
      <c r="C607" s="9">
        <v>2</v>
      </c>
      <c r="D607" s="9" t="s">
        <v>9146</v>
      </c>
      <c r="E607" s="9"/>
      <c r="F607" s="9"/>
      <c r="G607" s="9">
        <v>0</v>
      </c>
      <c r="H607" s="9">
        <v>0</v>
      </c>
      <c r="I607" s="9">
        <v>130</v>
      </c>
      <c r="J607" s="9">
        <v>0</v>
      </c>
      <c r="K607" s="9">
        <v>5.23</v>
      </c>
      <c r="L607" s="9">
        <v>0</v>
      </c>
      <c r="M607" s="9" t="s">
        <v>9266</v>
      </c>
      <c r="N607" s="9" t="s">
        <v>9147</v>
      </c>
      <c r="O607" s="9"/>
      <c r="P607" s="9">
        <v>202206</v>
      </c>
      <c r="Q607" s="9" t="s">
        <v>23418</v>
      </c>
      <c r="R607" s="9"/>
      <c r="S607" s="9"/>
      <c r="T607" s="9">
        <v>0</v>
      </c>
      <c r="U607" s="9" t="s">
        <v>23414</v>
      </c>
      <c r="V607" s="9" t="s">
        <v>23384</v>
      </c>
      <c r="W607" s="9" t="s">
        <v>69563</v>
      </c>
      <c r="X607" s="9" t="s">
        <v>29067</v>
      </c>
      <c r="Y607" s="9"/>
      <c r="Z607" s="9"/>
      <c r="AA607" s="9" t="s">
        <v>31219</v>
      </c>
      <c r="AB607" s="9"/>
      <c r="AC607" s="9"/>
      <c r="AD607" s="9"/>
      <c r="AE607" s="9"/>
      <c r="AF607" s="9"/>
      <c r="AG607" s="9"/>
      <c r="AH607" s="9"/>
      <c r="AI607" s="9"/>
      <c r="AJ607" s="9"/>
      <c r="AK607" s="9"/>
      <c r="AL607" s="9"/>
      <c r="AM607" s="9"/>
      <c r="AN607" s="9" t="s">
        <v>28721</v>
      </c>
      <c r="AO607" s="9" t="s">
        <v>69079</v>
      </c>
      <c r="AP607" s="9" t="s">
        <v>69089</v>
      </c>
      <c r="AQ607" s="9" t="s">
        <v>69163</v>
      </c>
      <c r="AR607"/>
    </row>
    <row r="608" spans="1:44" x14ac:dyDescent="0.25">
      <c r="A608" s="9" t="s">
        <v>1097</v>
      </c>
      <c r="B608" s="9" t="s">
        <v>1098</v>
      </c>
      <c r="C608" s="9">
        <v>2</v>
      </c>
      <c r="D608" s="9" t="s">
        <v>9152</v>
      </c>
      <c r="E608" s="9"/>
      <c r="F608" s="9"/>
      <c r="G608" s="9">
        <v>0</v>
      </c>
      <c r="H608" s="9">
        <v>10</v>
      </c>
      <c r="I608" s="9">
        <v>49</v>
      </c>
      <c r="J608" s="9">
        <v>0</v>
      </c>
      <c r="K608" s="9">
        <v>6.56</v>
      </c>
      <c r="L608" s="9">
        <v>0</v>
      </c>
      <c r="M608" s="9" t="s">
        <v>9266</v>
      </c>
      <c r="N608" s="9" t="s">
        <v>9147</v>
      </c>
      <c r="O608" s="9"/>
      <c r="P608" s="9">
        <v>202206</v>
      </c>
      <c r="Q608" s="9" t="s">
        <v>23418</v>
      </c>
      <c r="R608" s="9"/>
      <c r="S608" s="9"/>
      <c r="T608" s="9">
        <v>0</v>
      </c>
      <c r="U608" s="9" t="s">
        <v>23414</v>
      </c>
      <c r="V608" s="9" t="s">
        <v>23384</v>
      </c>
      <c r="W608" s="9" t="s">
        <v>69563</v>
      </c>
      <c r="X608" s="9" t="s">
        <v>29067</v>
      </c>
      <c r="Y608" s="9"/>
      <c r="Z608" s="9"/>
      <c r="AA608" s="9" t="s">
        <v>31219</v>
      </c>
      <c r="AB608" s="9"/>
      <c r="AC608" s="9"/>
      <c r="AD608" s="9"/>
      <c r="AE608" s="9"/>
      <c r="AF608" s="9"/>
      <c r="AG608" s="9"/>
      <c r="AH608" s="9"/>
      <c r="AI608" s="9"/>
      <c r="AJ608" s="9"/>
      <c r="AK608" s="9"/>
      <c r="AL608" s="9"/>
      <c r="AM608" s="9"/>
      <c r="AN608" s="9" t="s">
        <v>28721</v>
      </c>
      <c r="AO608" s="9" t="s">
        <v>69079</v>
      </c>
      <c r="AP608" s="9" t="s">
        <v>69089</v>
      </c>
      <c r="AQ608" s="9" t="s">
        <v>69163</v>
      </c>
      <c r="AR608"/>
    </row>
    <row r="609" spans="1:44" x14ac:dyDescent="0.25">
      <c r="A609" s="9" t="s">
        <v>1099</v>
      </c>
      <c r="B609" s="9" t="s">
        <v>1100</v>
      </c>
      <c r="C609" s="9">
        <v>2</v>
      </c>
      <c r="D609" s="9" t="s">
        <v>9146</v>
      </c>
      <c r="E609" s="9"/>
      <c r="F609" s="9"/>
      <c r="G609" s="9">
        <v>0</v>
      </c>
      <c r="H609" s="9">
        <v>0</v>
      </c>
      <c r="I609" s="9">
        <v>130</v>
      </c>
      <c r="J609" s="9">
        <v>0</v>
      </c>
      <c r="K609" s="9">
        <v>5.79</v>
      </c>
      <c r="L609" s="9">
        <v>0</v>
      </c>
      <c r="M609" s="9" t="s">
        <v>9266</v>
      </c>
      <c r="N609" s="9" t="s">
        <v>9147</v>
      </c>
      <c r="O609" s="9"/>
      <c r="P609" s="9">
        <v>202206</v>
      </c>
      <c r="Q609" s="9" t="s">
        <v>23418</v>
      </c>
      <c r="R609" s="9"/>
      <c r="S609" s="9"/>
      <c r="T609" s="9">
        <v>0</v>
      </c>
      <c r="U609" s="9" t="s">
        <v>23414</v>
      </c>
      <c r="V609" s="9" t="s">
        <v>23384</v>
      </c>
      <c r="W609" s="9" t="s">
        <v>69563</v>
      </c>
      <c r="X609" s="9"/>
      <c r="Y609" s="9"/>
      <c r="Z609" s="9"/>
      <c r="AA609" s="9" t="s">
        <v>31219</v>
      </c>
      <c r="AB609" s="9"/>
      <c r="AC609" s="9"/>
      <c r="AD609" s="9"/>
      <c r="AE609" s="9"/>
      <c r="AF609" s="9"/>
      <c r="AG609" s="9"/>
      <c r="AH609" s="9"/>
      <c r="AI609" s="9"/>
      <c r="AJ609" s="9"/>
      <c r="AK609" s="9"/>
      <c r="AL609" s="9"/>
      <c r="AM609" s="9"/>
      <c r="AN609" s="9" t="s">
        <v>28721</v>
      </c>
      <c r="AO609" s="9" t="s">
        <v>69079</v>
      </c>
      <c r="AP609" s="9" t="s">
        <v>69089</v>
      </c>
      <c r="AQ609" s="9" t="s">
        <v>69163</v>
      </c>
      <c r="AR609"/>
    </row>
    <row r="610" spans="1:44" x14ac:dyDescent="0.25">
      <c r="A610" s="9" t="s">
        <v>1101</v>
      </c>
      <c r="B610" s="9" t="s">
        <v>1102</v>
      </c>
      <c r="C610" s="9">
        <v>2</v>
      </c>
      <c r="D610" s="9" t="s">
        <v>9146</v>
      </c>
      <c r="E610" s="9"/>
      <c r="F610" s="9"/>
      <c r="G610" s="9">
        <v>0</v>
      </c>
      <c r="H610" s="9">
        <v>0</v>
      </c>
      <c r="I610" s="9">
        <v>130</v>
      </c>
      <c r="J610" s="9">
        <v>0</v>
      </c>
      <c r="K610" s="9">
        <v>1.89</v>
      </c>
      <c r="L610" s="9">
        <v>0</v>
      </c>
      <c r="M610" s="9" t="s">
        <v>9266</v>
      </c>
      <c r="N610" s="9" t="s">
        <v>9147</v>
      </c>
      <c r="O610" s="9"/>
      <c r="P610" s="9">
        <v>202206</v>
      </c>
      <c r="Q610" s="9" t="s">
        <v>23418</v>
      </c>
      <c r="R610" s="9"/>
      <c r="S610" s="9"/>
      <c r="T610" s="9">
        <v>0</v>
      </c>
      <c r="U610" s="9" t="s">
        <v>23414</v>
      </c>
      <c r="V610" s="9" t="s">
        <v>23408</v>
      </c>
      <c r="W610" s="9" t="s">
        <v>69563</v>
      </c>
      <c r="X610" s="9" t="s">
        <v>29067</v>
      </c>
      <c r="Y610" s="9"/>
      <c r="Z610" s="9"/>
      <c r="AA610" s="9" t="s">
        <v>31219</v>
      </c>
      <c r="AB610" s="9"/>
      <c r="AC610" s="9"/>
      <c r="AD610" s="9" t="s">
        <v>67313</v>
      </c>
      <c r="AE610" s="9"/>
      <c r="AF610" s="9"/>
      <c r="AG610" s="9"/>
      <c r="AH610" s="9"/>
      <c r="AI610" s="9"/>
      <c r="AJ610" s="9"/>
      <c r="AK610" s="9"/>
      <c r="AL610" s="9"/>
      <c r="AM610" s="9" t="s">
        <v>68343</v>
      </c>
      <c r="AN610" s="9" t="s">
        <v>28721</v>
      </c>
      <c r="AO610" s="9" t="s">
        <v>69079</v>
      </c>
      <c r="AP610" s="9" t="s">
        <v>69089</v>
      </c>
      <c r="AQ610" s="9" t="s">
        <v>69163</v>
      </c>
      <c r="AR610"/>
    </row>
    <row r="611" spans="1:44" x14ac:dyDescent="0.25">
      <c r="A611" s="9" t="s">
        <v>1103</v>
      </c>
      <c r="B611" s="9" t="s">
        <v>1104</v>
      </c>
      <c r="C611" s="9">
        <v>2</v>
      </c>
      <c r="D611" s="9" t="s">
        <v>9146</v>
      </c>
      <c r="E611" s="9"/>
      <c r="F611" s="9"/>
      <c r="G611" s="9">
        <v>0</v>
      </c>
      <c r="H611" s="9">
        <v>0</v>
      </c>
      <c r="I611" s="9">
        <v>130</v>
      </c>
      <c r="J611" s="9">
        <v>0</v>
      </c>
      <c r="K611" s="9">
        <v>5.79</v>
      </c>
      <c r="L611" s="9">
        <v>0</v>
      </c>
      <c r="M611" s="9" t="s">
        <v>9266</v>
      </c>
      <c r="N611" s="9" t="s">
        <v>9147</v>
      </c>
      <c r="O611" s="9"/>
      <c r="P611" s="9">
        <v>202206</v>
      </c>
      <c r="Q611" s="9" t="s">
        <v>23418</v>
      </c>
      <c r="R611" s="9"/>
      <c r="S611" s="9"/>
      <c r="T611" s="9">
        <v>0</v>
      </c>
      <c r="U611" s="9" t="s">
        <v>23414</v>
      </c>
      <c r="V611" s="9" t="s">
        <v>23384</v>
      </c>
      <c r="W611" s="9" t="s">
        <v>69563</v>
      </c>
      <c r="X611" s="9" t="s">
        <v>29067</v>
      </c>
      <c r="Y611" s="9"/>
      <c r="Z611" s="9"/>
      <c r="AA611" s="9" t="s">
        <v>31219</v>
      </c>
      <c r="AB611" s="9"/>
      <c r="AC611" s="9"/>
      <c r="AD611" s="9"/>
      <c r="AE611" s="9"/>
      <c r="AF611" s="9"/>
      <c r="AG611" s="9"/>
      <c r="AH611" s="9"/>
      <c r="AI611" s="9"/>
      <c r="AJ611" s="9"/>
      <c r="AK611" s="9"/>
      <c r="AL611" s="9"/>
      <c r="AM611" s="9"/>
      <c r="AN611" s="9" t="s">
        <v>28721</v>
      </c>
      <c r="AO611" s="9" t="s">
        <v>69079</v>
      </c>
      <c r="AP611" s="9" t="s">
        <v>69089</v>
      </c>
      <c r="AQ611" s="9" t="s">
        <v>69163</v>
      </c>
      <c r="AR611"/>
    </row>
    <row r="612" spans="1:44" x14ac:dyDescent="0.25">
      <c r="A612" s="9" t="s">
        <v>1105</v>
      </c>
      <c r="B612" s="9" t="s">
        <v>1106</v>
      </c>
      <c r="C612" s="9">
        <v>2</v>
      </c>
      <c r="D612" s="9" t="s">
        <v>9153</v>
      </c>
      <c r="E612" s="9"/>
      <c r="F612" s="9"/>
      <c r="G612" s="9">
        <v>0</v>
      </c>
      <c r="H612" s="9">
        <v>10</v>
      </c>
      <c r="I612" s="9">
        <v>130</v>
      </c>
      <c r="J612" s="9">
        <v>0</v>
      </c>
      <c r="K612" s="9">
        <v>9.6999999999999993</v>
      </c>
      <c r="L612" s="9">
        <v>0</v>
      </c>
      <c r="M612" s="9" t="s">
        <v>9266</v>
      </c>
      <c r="N612" s="9" t="s">
        <v>9147</v>
      </c>
      <c r="O612" s="9"/>
      <c r="P612" s="9">
        <v>202206</v>
      </c>
      <c r="Q612" s="9" t="s">
        <v>23418</v>
      </c>
      <c r="R612" s="9" t="s">
        <v>11665</v>
      </c>
      <c r="S612" s="9"/>
      <c r="T612" s="9">
        <v>0</v>
      </c>
      <c r="U612" s="9" t="s">
        <v>23414</v>
      </c>
      <c r="V612" s="9" t="s">
        <v>23384</v>
      </c>
      <c r="W612" s="9" t="s">
        <v>69563</v>
      </c>
      <c r="X612" s="9" t="s">
        <v>29067</v>
      </c>
      <c r="Y612" s="9"/>
      <c r="Z612" s="9"/>
      <c r="AA612" s="9" t="s">
        <v>31219</v>
      </c>
      <c r="AB612" s="9"/>
      <c r="AC612" s="9"/>
      <c r="AD612" s="9"/>
      <c r="AE612" s="9"/>
      <c r="AF612" s="9"/>
      <c r="AG612" s="9"/>
      <c r="AH612" s="9"/>
      <c r="AI612" s="9"/>
      <c r="AJ612" s="9"/>
      <c r="AK612" s="9"/>
      <c r="AL612" s="9"/>
      <c r="AM612" s="9"/>
      <c r="AN612" s="9" t="s">
        <v>28721</v>
      </c>
      <c r="AO612" s="9" t="s">
        <v>69079</v>
      </c>
      <c r="AP612" s="9" t="s">
        <v>69089</v>
      </c>
      <c r="AQ612" s="9" t="s">
        <v>69163</v>
      </c>
      <c r="AR612"/>
    </row>
    <row r="613" spans="1:44" x14ac:dyDescent="0.25">
      <c r="A613" s="9" t="s">
        <v>1107</v>
      </c>
      <c r="B613" s="9" t="s">
        <v>1108</v>
      </c>
      <c r="C613" s="9">
        <v>2</v>
      </c>
      <c r="D613" s="9" t="s">
        <v>9153</v>
      </c>
      <c r="E613" s="9"/>
      <c r="F613" s="9"/>
      <c r="G613" s="9">
        <v>0</v>
      </c>
      <c r="H613" s="9">
        <v>10</v>
      </c>
      <c r="I613" s="9">
        <v>130</v>
      </c>
      <c r="J613" s="9">
        <v>0</v>
      </c>
      <c r="K613" s="9">
        <v>2.0099999999999998</v>
      </c>
      <c r="L613" s="9">
        <v>0</v>
      </c>
      <c r="M613" s="9" t="s">
        <v>9266</v>
      </c>
      <c r="N613" s="9" t="s">
        <v>9147</v>
      </c>
      <c r="O613" s="9"/>
      <c r="P613" s="9">
        <v>202206</v>
      </c>
      <c r="Q613" s="9" t="s">
        <v>23418</v>
      </c>
      <c r="R613" s="9"/>
      <c r="S613" s="9"/>
      <c r="T613" s="9">
        <v>0</v>
      </c>
      <c r="U613" s="9" t="s">
        <v>23414</v>
      </c>
      <c r="V613" s="9" t="s">
        <v>23384</v>
      </c>
      <c r="W613" s="9" t="s">
        <v>69563</v>
      </c>
      <c r="X613" s="9" t="s">
        <v>29450</v>
      </c>
      <c r="Y613" s="9"/>
      <c r="Z613" s="9"/>
      <c r="AA613" s="9" t="s">
        <v>31219</v>
      </c>
      <c r="AB613" s="9"/>
      <c r="AC613" s="9"/>
      <c r="AD613" s="9"/>
      <c r="AE613" s="9"/>
      <c r="AF613" s="9"/>
      <c r="AG613" s="9"/>
      <c r="AH613" s="9"/>
      <c r="AI613" s="9"/>
      <c r="AJ613" s="9"/>
      <c r="AK613" s="9"/>
      <c r="AL613" s="9"/>
      <c r="AM613" s="9"/>
      <c r="AN613" s="9" t="s">
        <v>28721</v>
      </c>
      <c r="AO613" s="9" t="s">
        <v>69079</v>
      </c>
      <c r="AP613" s="9" t="s">
        <v>69089</v>
      </c>
      <c r="AQ613" s="9" t="s">
        <v>69163</v>
      </c>
      <c r="AR613"/>
    </row>
    <row r="614" spans="1:44" x14ac:dyDescent="0.25">
      <c r="A614" s="9" t="s">
        <v>1109</v>
      </c>
      <c r="B614" s="9" t="s">
        <v>1110</v>
      </c>
      <c r="C614" s="9">
        <v>2</v>
      </c>
      <c r="D614" s="9" t="s">
        <v>9146</v>
      </c>
      <c r="E614" s="9"/>
      <c r="F614" s="9"/>
      <c r="G614" s="9">
        <v>0</v>
      </c>
      <c r="H614" s="9">
        <v>0</v>
      </c>
      <c r="I614" s="9">
        <v>130</v>
      </c>
      <c r="J614" s="9">
        <v>0</v>
      </c>
      <c r="K614" s="9">
        <v>1.89</v>
      </c>
      <c r="L614" s="9">
        <v>0</v>
      </c>
      <c r="M614" s="9" t="s">
        <v>9266</v>
      </c>
      <c r="N614" s="9" t="s">
        <v>9147</v>
      </c>
      <c r="O614" s="9"/>
      <c r="P614" s="9">
        <v>202206</v>
      </c>
      <c r="Q614" s="9" t="s">
        <v>23418</v>
      </c>
      <c r="R614" s="9"/>
      <c r="S614" s="9"/>
      <c r="T614" s="9">
        <v>0</v>
      </c>
      <c r="U614" s="9" t="s">
        <v>23414</v>
      </c>
      <c r="V614" s="9" t="s">
        <v>23384</v>
      </c>
      <c r="W614" s="9" t="s">
        <v>69563</v>
      </c>
      <c r="X614" s="9" t="s">
        <v>29067</v>
      </c>
      <c r="Y614" s="9"/>
      <c r="Z614" s="9"/>
      <c r="AA614" s="9" t="s">
        <v>31219</v>
      </c>
      <c r="AB614" s="9"/>
      <c r="AC614" s="9"/>
      <c r="AD614" s="9"/>
      <c r="AE614" s="9"/>
      <c r="AF614" s="9"/>
      <c r="AG614" s="9"/>
      <c r="AH614" s="9"/>
      <c r="AI614" s="9"/>
      <c r="AJ614" s="9"/>
      <c r="AK614" s="9"/>
      <c r="AL614" s="9"/>
      <c r="AM614" s="9"/>
      <c r="AN614" s="9" t="s">
        <v>28721</v>
      </c>
      <c r="AO614" s="9" t="s">
        <v>69079</v>
      </c>
      <c r="AP614" s="9" t="s">
        <v>69089</v>
      </c>
      <c r="AQ614" s="9" t="s">
        <v>69163</v>
      </c>
      <c r="AR614"/>
    </row>
    <row r="615" spans="1:44" x14ac:dyDescent="0.25">
      <c r="A615" s="9" t="s">
        <v>1111</v>
      </c>
      <c r="B615" s="9" t="s">
        <v>1112</v>
      </c>
      <c r="C615" s="9">
        <v>2</v>
      </c>
      <c r="D615" s="9" t="s">
        <v>9146</v>
      </c>
      <c r="E615" s="9"/>
      <c r="F615" s="9"/>
      <c r="G615" s="9">
        <v>0</v>
      </c>
      <c r="H615" s="9">
        <v>0</v>
      </c>
      <c r="I615" s="9">
        <v>130</v>
      </c>
      <c r="J615" s="9">
        <v>0</v>
      </c>
      <c r="K615" s="9">
        <v>1.89</v>
      </c>
      <c r="L615" s="9">
        <v>0</v>
      </c>
      <c r="M615" s="9" t="s">
        <v>9266</v>
      </c>
      <c r="N615" s="9" t="s">
        <v>9147</v>
      </c>
      <c r="O615" s="9"/>
      <c r="P615" s="9">
        <v>202206</v>
      </c>
      <c r="Q615" s="9" t="s">
        <v>23418</v>
      </c>
      <c r="R615" s="9"/>
      <c r="S615" s="9"/>
      <c r="T615" s="9">
        <v>0</v>
      </c>
      <c r="U615" s="9" t="s">
        <v>23414</v>
      </c>
      <c r="V615" s="9" t="s">
        <v>23384</v>
      </c>
      <c r="W615" s="9" t="s">
        <v>69563</v>
      </c>
      <c r="X615" s="9" t="s">
        <v>29067</v>
      </c>
      <c r="Y615" s="9"/>
      <c r="Z615" s="9"/>
      <c r="AA615" s="9" t="s">
        <v>31219</v>
      </c>
      <c r="AB615" s="9"/>
      <c r="AC615" s="9"/>
      <c r="AD615" s="9"/>
      <c r="AE615" s="9"/>
      <c r="AF615" s="9"/>
      <c r="AG615" s="9"/>
      <c r="AH615" s="9"/>
      <c r="AI615" s="9"/>
      <c r="AJ615" s="9"/>
      <c r="AK615" s="9"/>
      <c r="AL615" s="9"/>
      <c r="AM615" s="9"/>
      <c r="AN615" s="9" t="s">
        <v>28721</v>
      </c>
      <c r="AO615" s="9" t="s">
        <v>69079</v>
      </c>
      <c r="AP615" s="9" t="s">
        <v>69089</v>
      </c>
      <c r="AQ615" s="9" t="s">
        <v>69163</v>
      </c>
      <c r="AR615"/>
    </row>
    <row r="616" spans="1:44" x14ac:dyDescent="0.25">
      <c r="A616" s="9" t="s">
        <v>1113</v>
      </c>
      <c r="B616" s="9" t="s">
        <v>1114</v>
      </c>
      <c r="C616" s="9">
        <v>2</v>
      </c>
      <c r="D616" s="9" t="s">
        <v>9146</v>
      </c>
      <c r="E616" s="9"/>
      <c r="F616" s="9"/>
      <c r="G616" s="9">
        <v>0</v>
      </c>
      <c r="H616" s="9">
        <v>0</v>
      </c>
      <c r="I616" s="9">
        <v>130</v>
      </c>
      <c r="J616" s="9">
        <v>0</v>
      </c>
      <c r="K616" s="9">
        <v>1.89</v>
      </c>
      <c r="L616" s="9">
        <v>0</v>
      </c>
      <c r="M616" s="9" t="s">
        <v>9266</v>
      </c>
      <c r="N616" s="9" t="s">
        <v>9147</v>
      </c>
      <c r="O616" s="9"/>
      <c r="P616" s="9">
        <v>202206</v>
      </c>
      <c r="Q616" s="9" t="s">
        <v>23418</v>
      </c>
      <c r="R616" s="9"/>
      <c r="S616" s="9"/>
      <c r="T616" s="9">
        <v>0</v>
      </c>
      <c r="U616" s="9" t="s">
        <v>23414</v>
      </c>
      <c r="V616" s="9" t="s">
        <v>23384</v>
      </c>
      <c r="W616" s="9" t="s">
        <v>69563</v>
      </c>
      <c r="X616" s="9" t="s">
        <v>29067</v>
      </c>
      <c r="Y616" s="9"/>
      <c r="Z616" s="9"/>
      <c r="AA616" s="9" t="s">
        <v>31219</v>
      </c>
      <c r="AB616" s="9"/>
      <c r="AC616" s="9"/>
      <c r="AD616" s="9"/>
      <c r="AE616" s="9"/>
      <c r="AF616" s="9"/>
      <c r="AG616" s="9"/>
      <c r="AH616" s="9"/>
      <c r="AI616" s="9"/>
      <c r="AJ616" s="9"/>
      <c r="AK616" s="9"/>
      <c r="AL616" s="9"/>
      <c r="AM616" s="9"/>
      <c r="AN616" s="9" t="s">
        <v>28721</v>
      </c>
      <c r="AO616" s="9" t="s">
        <v>69079</v>
      </c>
      <c r="AP616" s="9" t="s">
        <v>69089</v>
      </c>
      <c r="AQ616" s="9" t="s">
        <v>69163</v>
      </c>
      <c r="AR616"/>
    </row>
    <row r="617" spans="1:44" x14ac:dyDescent="0.25">
      <c r="A617" s="10" t="s">
        <v>1115</v>
      </c>
      <c r="B617" s="10" t="s">
        <v>1116</v>
      </c>
      <c r="C617" s="10">
        <v>2</v>
      </c>
      <c r="D617" s="10" t="s">
        <v>9153</v>
      </c>
      <c r="G617" s="10">
        <v>0</v>
      </c>
      <c r="H617" s="10">
        <v>0</v>
      </c>
      <c r="I617" s="10">
        <v>130</v>
      </c>
      <c r="J617" s="10">
        <v>0</v>
      </c>
      <c r="K617" s="10">
        <v>4.8</v>
      </c>
      <c r="L617" s="10">
        <v>0</v>
      </c>
      <c r="M617" s="10" t="s">
        <v>9266</v>
      </c>
      <c r="N617" s="10" t="s">
        <v>9147</v>
      </c>
      <c r="P617" s="10">
        <v>202206</v>
      </c>
      <c r="Q617" s="10" t="s">
        <v>23418</v>
      </c>
      <c r="T617" s="10">
        <v>0</v>
      </c>
      <c r="U617" s="10" t="s">
        <v>23414</v>
      </c>
      <c r="V617" s="10" t="s">
        <v>23384</v>
      </c>
      <c r="W617" s="10" t="s">
        <v>69563</v>
      </c>
      <c r="X617" s="10" t="s">
        <v>29067</v>
      </c>
      <c r="AA617" s="10" t="s">
        <v>31219</v>
      </c>
      <c r="AN617" s="9" t="s">
        <v>28721</v>
      </c>
      <c r="AO617" s="9" t="s">
        <v>69079</v>
      </c>
      <c r="AP617" s="9" t="s">
        <v>69089</v>
      </c>
      <c r="AQ617" s="9" t="s">
        <v>69163</v>
      </c>
      <c r="AR617"/>
    </row>
    <row r="618" spans="1:44" x14ac:dyDescent="0.25">
      <c r="A618" s="9" t="s">
        <v>1117</v>
      </c>
      <c r="B618" s="9" t="s">
        <v>1118</v>
      </c>
      <c r="C618" s="9">
        <v>2</v>
      </c>
      <c r="D618" s="9" t="s">
        <v>9146</v>
      </c>
      <c r="E618" s="9"/>
      <c r="F618" s="9"/>
      <c r="G618" s="9">
        <v>0</v>
      </c>
      <c r="H618" s="9">
        <v>0</v>
      </c>
      <c r="I618" s="9">
        <v>130</v>
      </c>
      <c r="J618" s="9">
        <v>0</v>
      </c>
      <c r="K618" s="9">
        <v>1.89</v>
      </c>
      <c r="L618" s="9">
        <v>0</v>
      </c>
      <c r="M618" s="9" t="s">
        <v>9266</v>
      </c>
      <c r="N618" s="9" t="s">
        <v>9147</v>
      </c>
      <c r="O618" s="9"/>
      <c r="P618" s="9">
        <v>202206</v>
      </c>
      <c r="Q618" s="9" t="s">
        <v>23418</v>
      </c>
      <c r="R618" s="9"/>
      <c r="S618" s="9"/>
      <c r="T618" s="9">
        <v>0</v>
      </c>
      <c r="U618" s="9" t="s">
        <v>23414</v>
      </c>
      <c r="V618" s="9" t="s">
        <v>23384</v>
      </c>
      <c r="W618" s="9" t="s">
        <v>69563</v>
      </c>
      <c r="X618" s="9" t="s">
        <v>29067</v>
      </c>
      <c r="Y618" s="9"/>
      <c r="Z618" s="9"/>
      <c r="AA618" s="9" t="s">
        <v>31219</v>
      </c>
      <c r="AB618" s="9"/>
      <c r="AC618" s="9"/>
      <c r="AD618" s="9"/>
      <c r="AE618" s="9"/>
      <c r="AF618" s="9"/>
      <c r="AG618" s="9"/>
      <c r="AH618" s="9"/>
      <c r="AI618" s="9"/>
      <c r="AJ618" s="9"/>
      <c r="AK618" s="9"/>
      <c r="AL618" s="9"/>
      <c r="AM618" s="9"/>
      <c r="AN618" s="9" t="s">
        <v>28721</v>
      </c>
      <c r="AO618" s="9" t="s">
        <v>69079</v>
      </c>
      <c r="AP618" s="9" t="s">
        <v>69089</v>
      </c>
      <c r="AQ618" s="9" t="s">
        <v>69163</v>
      </c>
      <c r="AR618"/>
    </row>
    <row r="619" spans="1:44" x14ac:dyDescent="0.25">
      <c r="A619" s="9" t="s">
        <v>1119</v>
      </c>
      <c r="B619" s="9" t="s">
        <v>1120</v>
      </c>
      <c r="C619" s="9">
        <v>2</v>
      </c>
      <c r="D619" s="9" t="s">
        <v>9153</v>
      </c>
      <c r="E619" s="9"/>
      <c r="F619" s="9"/>
      <c r="G619" s="9">
        <v>0</v>
      </c>
      <c r="H619" s="9">
        <v>10</v>
      </c>
      <c r="I619" s="9">
        <v>130</v>
      </c>
      <c r="J619" s="9">
        <v>0</v>
      </c>
      <c r="K619" s="9">
        <v>9.6999999999999993</v>
      </c>
      <c r="L619" s="9">
        <v>0</v>
      </c>
      <c r="M619" s="9" t="s">
        <v>9266</v>
      </c>
      <c r="N619" s="9" t="s">
        <v>9147</v>
      </c>
      <c r="O619" s="9"/>
      <c r="P619" s="9">
        <v>202206</v>
      </c>
      <c r="Q619" s="9" t="s">
        <v>23418</v>
      </c>
      <c r="R619" s="9"/>
      <c r="S619" s="9"/>
      <c r="T619" s="9">
        <v>0</v>
      </c>
      <c r="U619" s="9" t="s">
        <v>23414</v>
      </c>
      <c r="V619" s="9" t="s">
        <v>23384</v>
      </c>
      <c r="W619" s="9" t="s">
        <v>69563</v>
      </c>
      <c r="X619" s="9" t="s">
        <v>29067</v>
      </c>
      <c r="Y619" s="9"/>
      <c r="Z619" s="9"/>
      <c r="AA619" s="9" t="s">
        <v>31219</v>
      </c>
      <c r="AB619" s="9"/>
      <c r="AC619" s="9"/>
      <c r="AD619" s="9"/>
      <c r="AE619" s="9"/>
      <c r="AF619" s="9"/>
      <c r="AG619" s="9"/>
      <c r="AH619" s="9"/>
      <c r="AI619" s="9"/>
      <c r="AJ619" s="9"/>
      <c r="AK619" s="9"/>
      <c r="AL619" s="9"/>
      <c r="AM619" s="9"/>
      <c r="AN619" s="9" t="s">
        <v>28721</v>
      </c>
      <c r="AO619" s="9" t="s">
        <v>69079</v>
      </c>
      <c r="AP619" s="9" t="s">
        <v>69089</v>
      </c>
      <c r="AQ619" s="9" t="s">
        <v>69163</v>
      </c>
      <c r="AR619"/>
    </row>
    <row r="620" spans="1:44" x14ac:dyDescent="0.25">
      <c r="A620" s="9" t="s">
        <v>1121</v>
      </c>
      <c r="B620" s="9" t="s">
        <v>1122</v>
      </c>
      <c r="C620" s="9">
        <v>2</v>
      </c>
      <c r="D620" s="9" t="s">
        <v>9146</v>
      </c>
      <c r="E620" s="9"/>
      <c r="F620" s="9"/>
      <c r="G620" s="9">
        <v>0</v>
      </c>
      <c r="H620" s="9">
        <v>0</v>
      </c>
      <c r="I620" s="9">
        <v>130</v>
      </c>
      <c r="J620" s="9">
        <v>0</v>
      </c>
      <c r="K620" s="9">
        <v>1.89</v>
      </c>
      <c r="L620" s="9">
        <v>0</v>
      </c>
      <c r="M620" s="9" t="s">
        <v>9266</v>
      </c>
      <c r="N620" s="9" t="s">
        <v>9147</v>
      </c>
      <c r="O620" s="9"/>
      <c r="P620" s="9">
        <v>202206</v>
      </c>
      <c r="Q620" s="9" t="s">
        <v>23418</v>
      </c>
      <c r="R620" s="9"/>
      <c r="S620" s="9"/>
      <c r="T620" s="9">
        <v>0</v>
      </c>
      <c r="U620" s="9" t="s">
        <v>23414</v>
      </c>
      <c r="V620" s="9" t="s">
        <v>23384</v>
      </c>
      <c r="W620" s="9" t="s">
        <v>69563</v>
      </c>
      <c r="X620" s="9" t="s">
        <v>29067</v>
      </c>
      <c r="Y620" s="9"/>
      <c r="Z620" s="9"/>
      <c r="AA620" s="9" t="s">
        <v>31219</v>
      </c>
      <c r="AB620" s="9"/>
      <c r="AC620" s="9"/>
      <c r="AD620" s="9"/>
      <c r="AE620" s="9"/>
      <c r="AF620" s="9"/>
      <c r="AG620" s="9"/>
      <c r="AH620" s="9"/>
      <c r="AI620" s="9"/>
      <c r="AJ620" s="9"/>
      <c r="AK620" s="9"/>
      <c r="AL620" s="9"/>
      <c r="AM620" s="9"/>
      <c r="AN620" s="9" t="s">
        <v>28721</v>
      </c>
      <c r="AO620" s="9" t="s">
        <v>69079</v>
      </c>
      <c r="AP620" s="9" t="s">
        <v>69089</v>
      </c>
      <c r="AQ620" s="9" t="s">
        <v>69163</v>
      </c>
      <c r="AR620"/>
    </row>
    <row r="621" spans="1:44" x14ac:dyDescent="0.25">
      <c r="A621" s="9" t="s">
        <v>1123</v>
      </c>
      <c r="B621" s="9" t="s">
        <v>1124</v>
      </c>
      <c r="C621" s="9">
        <v>2</v>
      </c>
      <c r="D621" s="9" t="s">
        <v>9146</v>
      </c>
      <c r="E621" s="9"/>
      <c r="F621" s="9"/>
      <c r="G621" s="9">
        <v>0</v>
      </c>
      <c r="H621" s="9">
        <v>0</v>
      </c>
      <c r="I621" s="9">
        <v>130</v>
      </c>
      <c r="J621" s="9">
        <v>0</v>
      </c>
      <c r="K621" s="9">
        <v>1.89</v>
      </c>
      <c r="L621" s="9">
        <v>0</v>
      </c>
      <c r="M621" s="9" t="s">
        <v>9266</v>
      </c>
      <c r="N621" s="9" t="s">
        <v>9147</v>
      </c>
      <c r="O621" s="9"/>
      <c r="P621" s="9">
        <v>202206</v>
      </c>
      <c r="Q621" s="9" t="s">
        <v>23418</v>
      </c>
      <c r="R621" s="9"/>
      <c r="S621" s="9"/>
      <c r="T621" s="9">
        <v>0</v>
      </c>
      <c r="U621" s="9" t="s">
        <v>23414</v>
      </c>
      <c r="V621" s="9" t="s">
        <v>23384</v>
      </c>
      <c r="W621" s="9" t="s">
        <v>69563</v>
      </c>
      <c r="X621" s="9" t="s">
        <v>29067</v>
      </c>
      <c r="Y621" s="9"/>
      <c r="Z621" s="9"/>
      <c r="AA621" s="9" t="s">
        <v>31219</v>
      </c>
      <c r="AB621" s="9"/>
      <c r="AC621" s="9"/>
      <c r="AD621" s="9"/>
      <c r="AE621" s="9"/>
      <c r="AF621" s="9"/>
      <c r="AG621" s="9"/>
      <c r="AH621" s="9"/>
      <c r="AI621" s="9"/>
      <c r="AJ621" s="9"/>
      <c r="AK621" s="9"/>
      <c r="AL621" s="9"/>
      <c r="AM621" s="9"/>
      <c r="AN621" s="9" t="s">
        <v>28721</v>
      </c>
      <c r="AO621" s="9" t="s">
        <v>69079</v>
      </c>
      <c r="AP621" s="9" t="s">
        <v>69089</v>
      </c>
      <c r="AQ621" s="9" t="s">
        <v>69163</v>
      </c>
      <c r="AR621"/>
    </row>
    <row r="622" spans="1:44" x14ac:dyDescent="0.25">
      <c r="A622" s="9" t="s">
        <v>1125</v>
      </c>
      <c r="B622" s="9" t="s">
        <v>1126</v>
      </c>
      <c r="C622" s="9">
        <v>2</v>
      </c>
      <c r="D622" s="9" t="s">
        <v>9146</v>
      </c>
      <c r="E622" s="9"/>
      <c r="F622" s="9"/>
      <c r="G622" s="9">
        <v>0</v>
      </c>
      <c r="H622" s="9">
        <v>0</v>
      </c>
      <c r="I622" s="9">
        <v>130</v>
      </c>
      <c r="J622" s="9">
        <v>0</v>
      </c>
      <c r="K622" s="9">
        <v>1.89</v>
      </c>
      <c r="L622" s="9">
        <v>0</v>
      </c>
      <c r="M622" s="9" t="s">
        <v>9266</v>
      </c>
      <c r="N622" s="9" t="s">
        <v>9147</v>
      </c>
      <c r="O622" s="9"/>
      <c r="P622" s="9">
        <v>202206</v>
      </c>
      <c r="Q622" s="9" t="s">
        <v>23418</v>
      </c>
      <c r="R622" s="9"/>
      <c r="S622" s="9"/>
      <c r="T622" s="9">
        <v>0</v>
      </c>
      <c r="U622" s="9" t="s">
        <v>23414</v>
      </c>
      <c r="V622" s="9" t="s">
        <v>23384</v>
      </c>
      <c r="W622" s="9" t="s">
        <v>69563</v>
      </c>
      <c r="X622" s="9" t="s">
        <v>29067</v>
      </c>
      <c r="Y622" s="9"/>
      <c r="Z622" s="9"/>
      <c r="AA622" s="9" t="s">
        <v>31219</v>
      </c>
      <c r="AB622" s="9"/>
      <c r="AC622" s="9"/>
      <c r="AD622" s="9"/>
      <c r="AE622" s="9"/>
      <c r="AF622" s="9"/>
      <c r="AG622" s="9"/>
      <c r="AH622" s="9"/>
      <c r="AI622" s="9"/>
      <c r="AJ622" s="9"/>
      <c r="AK622" s="9"/>
      <c r="AL622" s="9"/>
      <c r="AM622" s="9"/>
      <c r="AN622" s="9" t="s">
        <v>28721</v>
      </c>
      <c r="AO622" s="9" t="s">
        <v>69079</v>
      </c>
      <c r="AP622" s="9" t="s">
        <v>69089</v>
      </c>
      <c r="AQ622" s="9" t="s">
        <v>69163</v>
      </c>
      <c r="AR622"/>
    </row>
    <row r="623" spans="1:44" x14ac:dyDescent="0.25">
      <c r="A623" s="9" t="s">
        <v>1127</v>
      </c>
      <c r="B623" s="9" t="s">
        <v>1128</v>
      </c>
      <c r="C623" s="9">
        <v>2</v>
      </c>
      <c r="D623" s="9" t="s">
        <v>9146</v>
      </c>
      <c r="E623" s="9"/>
      <c r="F623" s="9"/>
      <c r="G623" s="9">
        <v>0</v>
      </c>
      <c r="H623" s="9">
        <v>0</v>
      </c>
      <c r="I623" s="9">
        <v>130</v>
      </c>
      <c r="J623" s="9">
        <v>0</v>
      </c>
      <c r="K623" s="9">
        <v>1.89</v>
      </c>
      <c r="L623" s="9">
        <v>0</v>
      </c>
      <c r="M623" s="9" t="s">
        <v>9266</v>
      </c>
      <c r="N623" s="9" t="s">
        <v>9147</v>
      </c>
      <c r="O623" s="9"/>
      <c r="P623" s="9">
        <v>202206</v>
      </c>
      <c r="Q623" s="9" t="s">
        <v>23418</v>
      </c>
      <c r="R623" s="9"/>
      <c r="S623" s="9"/>
      <c r="T623" s="9">
        <v>0</v>
      </c>
      <c r="U623" s="9" t="s">
        <v>23414</v>
      </c>
      <c r="V623" s="9" t="s">
        <v>23384</v>
      </c>
      <c r="W623" s="9" t="s">
        <v>69563</v>
      </c>
      <c r="X623" s="9" t="s">
        <v>29067</v>
      </c>
      <c r="Y623" s="9"/>
      <c r="Z623" s="9"/>
      <c r="AA623" s="9" t="s">
        <v>31219</v>
      </c>
      <c r="AB623" s="9"/>
      <c r="AC623" s="9"/>
      <c r="AD623" s="9"/>
      <c r="AE623" s="9"/>
      <c r="AF623" s="9"/>
      <c r="AG623" s="9"/>
      <c r="AH623" s="9"/>
      <c r="AI623" s="9"/>
      <c r="AJ623" s="9"/>
      <c r="AK623" s="9"/>
      <c r="AL623" s="9"/>
      <c r="AM623" s="9"/>
      <c r="AN623" s="9" t="s">
        <v>28721</v>
      </c>
      <c r="AO623" s="9" t="s">
        <v>69079</v>
      </c>
      <c r="AP623" s="9" t="s">
        <v>69089</v>
      </c>
      <c r="AQ623" s="9" t="s">
        <v>69163</v>
      </c>
      <c r="AR623"/>
    </row>
    <row r="624" spans="1:44" x14ac:dyDescent="0.25">
      <c r="A624" s="9" t="s">
        <v>1129</v>
      </c>
      <c r="B624" s="9" t="s">
        <v>1130</v>
      </c>
      <c r="C624" s="9">
        <v>2</v>
      </c>
      <c r="D624" s="9" t="s">
        <v>9146</v>
      </c>
      <c r="E624" s="9"/>
      <c r="F624" s="9"/>
      <c r="G624" s="9">
        <v>0</v>
      </c>
      <c r="H624" s="9">
        <v>0</v>
      </c>
      <c r="I624" s="9">
        <v>130</v>
      </c>
      <c r="J624" s="9">
        <v>0</v>
      </c>
      <c r="K624" s="9">
        <v>1.89</v>
      </c>
      <c r="L624" s="9">
        <v>0</v>
      </c>
      <c r="M624" s="9" t="s">
        <v>9266</v>
      </c>
      <c r="N624" s="9" t="s">
        <v>9147</v>
      </c>
      <c r="O624" s="9"/>
      <c r="P624" s="9">
        <v>202206</v>
      </c>
      <c r="Q624" s="9" t="s">
        <v>23418</v>
      </c>
      <c r="R624" s="9"/>
      <c r="S624" s="9"/>
      <c r="T624" s="9">
        <v>0</v>
      </c>
      <c r="U624" s="9" t="s">
        <v>23414</v>
      </c>
      <c r="V624" s="9" t="s">
        <v>23384</v>
      </c>
      <c r="W624" s="9" t="s">
        <v>69563</v>
      </c>
      <c r="X624" s="9" t="s">
        <v>29067</v>
      </c>
      <c r="Y624" s="9"/>
      <c r="Z624" s="9"/>
      <c r="AA624" s="9" t="s">
        <v>31219</v>
      </c>
      <c r="AB624" s="9"/>
      <c r="AC624" s="9"/>
      <c r="AD624" s="9"/>
      <c r="AE624" s="9"/>
      <c r="AF624" s="9"/>
      <c r="AG624" s="9"/>
      <c r="AH624" s="9"/>
      <c r="AI624" s="9"/>
      <c r="AJ624" s="9"/>
      <c r="AK624" s="9"/>
      <c r="AL624" s="9"/>
      <c r="AM624" s="9"/>
      <c r="AN624" s="9" t="s">
        <v>28721</v>
      </c>
      <c r="AO624" s="9" t="s">
        <v>69079</v>
      </c>
      <c r="AP624" s="9" t="s">
        <v>69089</v>
      </c>
      <c r="AQ624" s="9" t="s">
        <v>69163</v>
      </c>
      <c r="AR624"/>
    </row>
    <row r="625" spans="1:44" x14ac:dyDescent="0.25">
      <c r="A625" s="9" t="s">
        <v>1131</v>
      </c>
      <c r="B625" s="9" t="s">
        <v>1132</v>
      </c>
      <c r="C625" s="9">
        <v>2</v>
      </c>
      <c r="D625" s="9" t="s">
        <v>9146</v>
      </c>
      <c r="E625" s="9"/>
      <c r="F625" s="9"/>
      <c r="G625" s="9">
        <v>0</v>
      </c>
      <c r="H625" s="9">
        <v>0</v>
      </c>
      <c r="I625" s="9">
        <v>130</v>
      </c>
      <c r="J625" s="9">
        <v>0</v>
      </c>
      <c r="K625" s="9">
        <v>4.6900000000000004</v>
      </c>
      <c r="L625" s="9">
        <v>0</v>
      </c>
      <c r="M625" s="9" t="s">
        <v>9266</v>
      </c>
      <c r="N625" s="9" t="s">
        <v>9147</v>
      </c>
      <c r="O625" s="9"/>
      <c r="P625" s="9">
        <v>202206</v>
      </c>
      <c r="Q625" s="9" t="s">
        <v>23418</v>
      </c>
      <c r="R625" s="9"/>
      <c r="S625" s="9"/>
      <c r="T625" s="9">
        <v>0</v>
      </c>
      <c r="U625" s="9" t="s">
        <v>23414</v>
      </c>
      <c r="V625" s="9" t="s">
        <v>23384</v>
      </c>
      <c r="W625" s="9" t="s">
        <v>69563</v>
      </c>
      <c r="X625" s="9" t="s">
        <v>29067</v>
      </c>
      <c r="Y625" s="9"/>
      <c r="Z625" s="9"/>
      <c r="AA625" s="9" t="s">
        <v>31219</v>
      </c>
      <c r="AB625" s="9"/>
      <c r="AC625" s="9"/>
      <c r="AD625" s="9"/>
      <c r="AE625" s="9"/>
      <c r="AF625" s="9"/>
      <c r="AG625" s="9"/>
      <c r="AH625" s="9"/>
      <c r="AI625" s="9"/>
      <c r="AJ625" s="9"/>
      <c r="AK625" s="9"/>
      <c r="AL625" s="9"/>
      <c r="AM625" s="9"/>
      <c r="AN625" s="9" t="s">
        <v>28721</v>
      </c>
      <c r="AO625" s="9" t="s">
        <v>69079</v>
      </c>
      <c r="AP625" s="9" t="s">
        <v>69089</v>
      </c>
      <c r="AQ625" s="9" t="s">
        <v>69163</v>
      </c>
      <c r="AR625"/>
    </row>
    <row r="626" spans="1:44" x14ac:dyDescent="0.25">
      <c r="A626" s="9" t="s">
        <v>1133</v>
      </c>
      <c r="B626" s="9" t="s">
        <v>1134</v>
      </c>
      <c r="C626" s="9">
        <v>2</v>
      </c>
      <c r="D626" s="9" t="s">
        <v>9146</v>
      </c>
      <c r="E626" s="9"/>
      <c r="F626" s="9"/>
      <c r="G626" s="9">
        <v>0</v>
      </c>
      <c r="H626" s="9">
        <v>0</v>
      </c>
      <c r="I626" s="9">
        <v>130</v>
      </c>
      <c r="J626" s="9">
        <v>0</v>
      </c>
      <c r="K626" s="9">
        <v>4.6900000000000004</v>
      </c>
      <c r="L626" s="9">
        <v>0</v>
      </c>
      <c r="M626" s="9" t="s">
        <v>9266</v>
      </c>
      <c r="N626" s="9" t="s">
        <v>9147</v>
      </c>
      <c r="O626" s="9"/>
      <c r="P626" s="9">
        <v>202206</v>
      </c>
      <c r="Q626" s="9" t="s">
        <v>23418</v>
      </c>
      <c r="R626" s="9"/>
      <c r="S626" s="9"/>
      <c r="T626" s="9">
        <v>0</v>
      </c>
      <c r="U626" s="9" t="s">
        <v>23414</v>
      </c>
      <c r="V626" s="9" t="s">
        <v>23384</v>
      </c>
      <c r="W626" s="9" t="s">
        <v>69563</v>
      </c>
      <c r="X626" s="9" t="s">
        <v>29067</v>
      </c>
      <c r="Y626" s="9"/>
      <c r="Z626" s="9"/>
      <c r="AA626" s="9" t="s">
        <v>31219</v>
      </c>
      <c r="AB626" s="9"/>
      <c r="AC626" s="9"/>
      <c r="AD626" s="9"/>
      <c r="AE626" s="9"/>
      <c r="AF626" s="9"/>
      <c r="AG626" s="9"/>
      <c r="AH626" s="9"/>
      <c r="AI626" s="9"/>
      <c r="AJ626" s="9"/>
      <c r="AK626" s="9"/>
      <c r="AL626" s="9"/>
      <c r="AM626" s="9"/>
      <c r="AN626" s="9" t="s">
        <v>28721</v>
      </c>
      <c r="AO626" s="9" t="s">
        <v>69079</v>
      </c>
      <c r="AP626" s="9" t="s">
        <v>69089</v>
      </c>
      <c r="AQ626" s="9" t="s">
        <v>69163</v>
      </c>
      <c r="AR626"/>
    </row>
    <row r="627" spans="1:44" x14ac:dyDescent="0.25">
      <c r="A627" s="9" t="s">
        <v>8415</v>
      </c>
      <c r="B627" s="9" t="s">
        <v>8416</v>
      </c>
      <c r="C627" s="9">
        <v>2</v>
      </c>
      <c r="D627" s="9" t="s">
        <v>9146</v>
      </c>
      <c r="E627" s="9"/>
      <c r="F627" s="9"/>
      <c r="G627" s="9">
        <v>0</v>
      </c>
      <c r="H627" s="9">
        <v>0</v>
      </c>
      <c r="I627" s="9">
        <v>130</v>
      </c>
      <c r="J627" s="9">
        <v>0</v>
      </c>
      <c r="K627" s="9">
        <v>0</v>
      </c>
      <c r="L627" s="9">
        <v>0</v>
      </c>
      <c r="M627" s="9" t="s">
        <v>9265</v>
      </c>
      <c r="N627" s="9" t="s">
        <v>9147</v>
      </c>
      <c r="O627" s="9"/>
      <c r="P627" s="9">
        <v>202206</v>
      </c>
      <c r="Q627" s="9" t="s">
        <v>9272</v>
      </c>
      <c r="R627" s="9" t="s">
        <v>9387</v>
      </c>
      <c r="S627" s="9"/>
      <c r="T627" s="9">
        <v>0</v>
      </c>
      <c r="U627" s="9" t="s">
        <v>23414</v>
      </c>
      <c r="V627" s="9" t="s">
        <v>23386</v>
      </c>
      <c r="W627" s="9" t="s">
        <v>60607</v>
      </c>
      <c r="X627" s="9" t="s">
        <v>29067</v>
      </c>
      <c r="Y627" s="9"/>
      <c r="Z627" s="9"/>
      <c r="AA627" s="9" t="s">
        <v>31219</v>
      </c>
      <c r="AB627" s="9"/>
      <c r="AC627" s="9"/>
      <c r="AD627" s="9"/>
      <c r="AE627" s="9"/>
      <c r="AF627" s="9"/>
      <c r="AG627" s="9"/>
      <c r="AH627" s="9"/>
      <c r="AI627" s="9"/>
      <c r="AJ627" s="9"/>
      <c r="AK627" s="9"/>
      <c r="AL627" s="9"/>
      <c r="AM627" s="9"/>
      <c r="AN627" s="9" t="s">
        <v>28721</v>
      </c>
      <c r="AO627" s="9" t="s">
        <v>69079</v>
      </c>
      <c r="AP627" s="9" t="s">
        <v>69089</v>
      </c>
      <c r="AQ627" s="9" t="s">
        <v>69163</v>
      </c>
      <c r="AR627"/>
    </row>
    <row r="628" spans="1:44" x14ac:dyDescent="0.25">
      <c r="A628" s="9" t="s">
        <v>1135</v>
      </c>
      <c r="B628" s="9" t="s">
        <v>1136</v>
      </c>
      <c r="C628" s="9">
        <v>2</v>
      </c>
      <c r="D628" s="9" t="s">
        <v>9146</v>
      </c>
      <c r="E628" s="9">
        <v>1</v>
      </c>
      <c r="F628" s="9"/>
      <c r="G628" s="9">
        <v>0</v>
      </c>
      <c r="H628" s="9">
        <v>0</v>
      </c>
      <c r="I628" s="9">
        <v>130</v>
      </c>
      <c r="J628" s="9">
        <v>180</v>
      </c>
      <c r="K628" s="9">
        <v>180</v>
      </c>
      <c r="L628" s="9">
        <v>0</v>
      </c>
      <c r="M628" s="9" t="s">
        <v>9266</v>
      </c>
      <c r="N628" s="9" t="s">
        <v>9147</v>
      </c>
      <c r="O628" s="9"/>
      <c r="P628" s="9">
        <v>202206</v>
      </c>
      <c r="Q628" s="9" t="s">
        <v>23418</v>
      </c>
      <c r="R628" s="9" t="s">
        <v>11101</v>
      </c>
      <c r="S628" s="9"/>
      <c r="T628" s="9">
        <v>180</v>
      </c>
      <c r="U628" s="9" t="s">
        <v>23414</v>
      </c>
      <c r="V628" s="9" t="s">
        <v>23399</v>
      </c>
      <c r="W628" s="9" t="s">
        <v>69563</v>
      </c>
      <c r="X628" s="9" t="s">
        <v>29102</v>
      </c>
      <c r="Y628" s="9"/>
      <c r="Z628" s="9"/>
      <c r="AA628" s="9" t="s">
        <v>31223</v>
      </c>
      <c r="AB628" s="9"/>
      <c r="AC628" s="9"/>
      <c r="AD628" s="9"/>
      <c r="AE628" s="9"/>
      <c r="AF628" s="9"/>
      <c r="AG628" s="9"/>
      <c r="AH628" s="9"/>
      <c r="AI628" s="9"/>
      <c r="AJ628" s="9"/>
      <c r="AK628" s="9"/>
      <c r="AL628" s="9"/>
      <c r="AM628" s="9"/>
      <c r="AN628" s="9" t="s">
        <v>28722</v>
      </c>
      <c r="AO628" s="9" t="s">
        <v>69079</v>
      </c>
      <c r="AP628" s="9" t="s">
        <v>69089</v>
      </c>
      <c r="AQ628" s="9" t="s">
        <v>69164</v>
      </c>
      <c r="AR628"/>
    </row>
    <row r="629" spans="1:44" x14ac:dyDescent="0.25">
      <c r="A629" s="9" t="s">
        <v>1137</v>
      </c>
      <c r="B629" s="9" t="s">
        <v>1138</v>
      </c>
      <c r="C629" s="9">
        <v>2</v>
      </c>
      <c r="D629" s="9" t="s">
        <v>9146</v>
      </c>
      <c r="E629" s="9">
        <v>1</v>
      </c>
      <c r="F629" s="9"/>
      <c r="G629" s="9">
        <v>0</v>
      </c>
      <c r="H629" s="9">
        <v>0</v>
      </c>
      <c r="I629" s="9">
        <v>130</v>
      </c>
      <c r="J629" s="9">
        <v>160</v>
      </c>
      <c r="K629" s="9">
        <v>160</v>
      </c>
      <c r="L629" s="9">
        <v>0</v>
      </c>
      <c r="M629" s="9" t="s">
        <v>9266</v>
      </c>
      <c r="N629" s="9" t="s">
        <v>9147</v>
      </c>
      <c r="O629" s="9"/>
      <c r="P629" s="9">
        <v>202206</v>
      </c>
      <c r="Q629" s="9" t="s">
        <v>23418</v>
      </c>
      <c r="R629" s="9" t="s">
        <v>11102</v>
      </c>
      <c r="S629" s="9"/>
      <c r="T629" s="9">
        <v>160</v>
      </c>
      <c r="U629" s="9" t="s">
        <v>23414</v>
      </c>
      <c r="V629" s="9" t="s">
        <v>23399</v>
      </c>
      <c r="W629" s="9" t="s">
        <v>69563</v>
      </c>
      <c r="X629" s="9" t="s">
        <v>29102</v>
      </c>
      <c r="Y629" s="9"/>
      <c r="Z629" s="9"/>
      <c r="AA629" s="9" t="s">
        <v>31223</v>
      </c>
      <c r="AB629" s="9"/>
      <c r="AC629" s="9"/>
      <c r="AD629" s="9"/>
      <c r="AE629" s="9"/>
      <c r="AF629" s="9"/>
      <c r="AG629" s="9"/>
      <c r="AH629" s="9"/>
      <c r="AI629" s="9"/>
      <c r="AJ629" s="9"/>
      <c r="AK629" s="9"/>
      <c r="AL629" s="9"/>
      <c r="AM629" s="9"/>
      <c r="AN629" s="9" t="s">
        <v>28722</v>
      </c>
      <c r="AO629" s="9" t="s">
        <v>69079</v>
      </c>
      <c r="AP629" s="9" t="s">
        <v>69089</v>
      </c>
      <c r="AQ629" s="9" t="s">
        <v>69164</v>
      </c>
      <c r="AR629"/>
    </row>
    <row r="630" spans="1:44" x14ac:dyDescent="0.25">
      <c r="A630" s="9" t="s">
        <v>1139</v>
      </c>
      <c r="B630" s="9" t="s">
        <v>1140</v>
      </c>
      <c r="C630" s="9">
        <v>2</v>
      </c>
      <c r="D630" s="9" t="s">
        <v>9146</v>
      </c>
      <c r="E630" s="9">
        <v>1</v>
      </c>
      <c r="F630" s="9"/>
      <c r="G630" s="9">
        <v>0</v>
      </c>
      <c r="H630" s="9">
        <v>0</v>
      </c>
      <c r="I630" s="9">
        <v>130</v>
      </c>
      <c r="J630" s="9">
        <v>160</v>
      </c>
      <c r="K630" s="9">
        <v>160</v>
      </c>
      <c r="L630" s="9">
        <v>0</v>
      </c>
      <c r="M630" s="9" t="s">
        <v>9266</v>
      </c>
      <c r="N630" s="9" t="s">
        <v>9147</v>
      </c>
      <c r="O630" s="9"/>
      <c r="P630" s="9">
        <v>202206</v>
      </c>
      <c r="Q630" s="9" t="s">
        <v>23418</v>
      </c>
      <c r="R630" s="9" t="s">
        <v>11103</v>
      </c>
      <c r="S630" s="9"/>
      <c r="T630" s="9">
        <v>160</v>
      </c>
      <c r="U630" s="9" t="s">
        <v>23414</v>
      </c>
      <c r="V630" s="9" t="s">
        <v>23399</v>
      </c>
      <c r="W630" s="9" t="s">
        <v>69563</v>
      </c>
      <c r="X630" s="9" t="s">
        <v>29102</v>
      </c>
      <c r="Y630" s="9"/>
      <c r="Z630" s="9"/>
      <c r="AA630" s="9" t="s">
        <v>31223</v>
      </c>
      <c r="AB630" s="9"/>
      <c r="AC630" s="9"/>
      <c r="AD630" s="9"/>
      <c r="AE630" s="9"/>
      <c r="AF630" s="9"/>
      <c r="AG630" s="9"/>
      <c r="AH630" s="9"/>
      <c r="AI630" s="9"/>
      <c r="AJ630" s="9"/>
      <c r="AK630" s="9"/>
      <c r="AL630" s="9"/>
      <c r="AM630" s="9"/>
      <c r="AN630" s="9" t="s">
        <v>28722</v>
      </c>
      <c r="AO630" s="9" t="s">
        <v>69079</v>
      </c>
      <c r="AP630" s="9" t="s">
        <v>69089</v>
      </c>
      <c r="AQ630" s="9" t="s">
        <v>69164</v>
      </c>
      <c r="AR630"/>
    </row>
    <row r="631" spans="1:44" x14ac:dyDescent="0.25">
      <c r="A631" s="9" t="s">
        <v>1141</v>
      </c>
      <c r="B631" s="9" t="s">
        <v>1142</v>
      </c>
      <c r="C631" s="9">
        <v>2</v>
      </c>
      <c r="D631" s="9" t="s">
        <v>9146</v>
      </c>
      <c r="E631" s="9">
        <v>1</v>
      </c>
      <c r="F631" s="9"/>
      <c r="G631" s="9">
        <v>0</v>
      </c>
      <c r="H631" s="9">
        <v>16</v>
      </c>
      <c r="I631" s="9">
        <v>130</v>
      </c>
      <c r="J631" s="9">
        <v>120</v>
      </c>
      <c r="K631" s="9">
        <v>120</v>
      </c>
      <c r="L631" s="9">
        <v>0</v>
      </c>
      <c r="M631" s="9" t="s">
        <v>9266</v>
      </c>
      <c r="N631" s="9" t="s">
        <v>9147</v>
      </c>
      <c r="O631" s="9"/>
      <c r="P631" s="9">
        <v>202206</v>
      </c>
      <c r="Q631" s="9" t="s">
        <v>23418</v>
      </c>
      <c r="R631" s="9" t="s">
        <v>11014</v>
      </c>
      <c r="S631" s="9"/>
      <c r="T631" s="9">
        <v>120</v>
      </c>
      <c r="U631" s="9" t="s">
        <v>23414</v>
      </c>
      <c r="V631" s="9" t="s">
        <v>23399</v>
      </c>
      <c r="W631" s="9" t="s">
        <v>70116</v>
      </c>
      <c r="X631" s="9" t="s">
        <v>29306</v>
      </c>
      <c r="Y631" s="9"/>
      <c r="Z631" s="9"/>
      <c r="AA631" s="9" t="s">
        <v>31223</v>
      </c>
      <c r="AB631" s="9"/>
      <c r="AC631" s="9"/>
      <c r="AD631" s="9"/>
      <c r="AE631" s="9"/>
      <c r="AF631" s="9"/>
      <c r="AG631" s="9"/>
      <c r="AH631" s="9"/>
      <c r="AI631" s="9"/>
      <c r="AJ631" s="9"/>
      <c r="AK631" s="9"/>
      <c r="AL631" s="9"/>
      <c r="AM631" s="9"/>
      <c r="AN631" s="9" t="s">
        <v>28722</v>
      </c>
      <c r="AO631" s="9" t="s">
        <v>69079</v>
      </c>
      <c r="AP631" s="9" t="s">
        <v>69089</v>
      </c>
      <c r="AQ631" s="9" t="s">
        <v>69164</v>
      </c>
      <c r="AR631"/>
    </row>
    <row r="632" spans="1:44" x14ac:dyDescent="0.25">
      <c r="A632" s="9" t="s">
        <v>1143</v>
      </c>
      <c r="B632" s="9" t="s">
        <v>1144</v>
      </c>
      <c r="C632" s="9">
        <v>2</v>
      </c>
      <c r="D632" s="9" t="s">
        <v>9146</v>
      </c>
      <c r="E632" s="9">
        <v>1</v>
      </c>
      <c r="F632" s="9"/>
      <c r="G632" s="9">
        <v>0</v>
      </c>
      <c r="H632" s="9">
        <v>0</v>
      </c>
      <c r="I632" s="9">
        <v>130</v>
      </c>
      <c r="J632" s="9">
        <v>0</v>
      </c>
      <c r="K632" s="9">
        <v>0</v>
      </c>
      <c r="L632" s="9">
        <v>0</v>
      </c>
      <c r="M632" s="9" t="s">
        <v>9264</v>
      </c>
      <c r="N632" s="9" t="s">
        <v>9158</v>
      </c>
      <c r="O632" s="9"/>
      <c r="P632" s="9">
        <v>202206</v>
      </c>
      <c r="Q632" s="9" t="s">
        <v>23419</v>
      </c>
      <c r="R632" s="9" t="s">
        <v>9505</v>
      </c>
      <c r="S632" s="9" t="s">
        <v>9506</v>
      </c>
      <c r="T632" s="9">
        <v>0</v>
      </c>
      <c r="U632" s="9" t="s">
        <v>23414</v>
      </c>
      <c r="V632" s="9" t="s">
        <v>23395</v>
      </c>
      <c r="W632" s="9" t="s">
        <v>60607</v>
      </c>
      <c r="X632" s="9" t="s">
        <v>29102</v>
      </c>
      <c r="Y632" s="9"/>
      <c r="Z632" s="9"/>
      <c r="AA632" s="9" t="s">
        <v>31218</v>
      </c>
      <c r="AB632" s="9"/>
      <c r="AC632" s="9"/>
      <c r="AD632" s="9" t="s">
        <v>66123</v>
      </c>
      <c r="AE632" s="9"/>
      <c r="AF632" s="9"/>
      <c r="AG632" s="9"/>
      <c r="AH632" s="9"/>
      <c r="AI632" s="9"/>
      <c r="AJ632" s="9"/>
      <c r="AK632" s="9"/>
      <c r="AL632" s="9"/>
      <c r="AM632" s="9" t="s">
        <v>67518</v>
      </c>
      <c r="AN632" s="9" t="s">
        <v>28722</v>
      </c>
      <c r="AO632" s="9" t="s">
        <v>69079</v>
      </c>
      <c r="AP632" s="9" t="s">
        <v>69089</v>
      </c>
      <c r="AQ632" s="9" t="s">
        <v>69164</v>
      </c>
      <c r="AR632"/>
    </row>
    <row r="633" spans="1:44" x14ac:dyDescent="0.25">
      <c r="A633" s="9" t="s">
        <v>1145</v>
      </c>
      <c r="B633" s="9" t="s">
        <v>1146</v>
      </c>
      <c r="C633" s="9">
        <v>2</v>
      </c>
      <c r="D633" s="9" t="s">
        <v>9146</v>
      </c>
      <c r="E633" s="9">
        <v>1</v>
      </c>
      <c r="F633" s="9"/>
      <c r="G633" s="9">
        <v>0</v>
      </c>
      <c r="H633" s="9">
        <v>0</v>
      </c>
      <c r="I633" s="9">
        <v>130</v>
      </c>
      <c r="J633" s="9">
        <v>0</v>
      </c>
      <c r="K633" s="9">
        <v>0</v>
      </c>
      <c r="L633" s="9">
        <v>0</v>
      </c>
      <c r="M633" s="9" t="s">
        <v>9264</v>
      </c>
      <c r="N633" s="9" t="s">
        <v>9158</v>
      </c>
      <c r="O633" s="9"/>
      <c r="P633" s="9">
        <v>202206</v>
      </c>
      <c r="Q633" s="9" t="s">
        <v>23419</v>
      </c>
      <c r="R633" s="9" t="s">
        <v>9507</v>
      </c>
      <c r="S633" s="9" t="s">
        <v>9506</v>
      </c>
      <c r="T633" s="9">
        <v>0</v>
      </c>
      <c r="U633" s="9" t="s">
        <v>23414</v>
      </c>
      <c r="V633" s="9" t="s">
        <v>23395</v>
      </c>
      <c r="W633" s="9" t="s">
        <v>60607</v>
      </c>
      <c r="X633" s="9" t="s">
        <v>29102</v>
      </c>
      <c r="Y633" s="9"/>
      <c r="Z633" s="9"/>
      <c r="AA633" s="9" t="s">
        <v>31218</v>
      </c>
      <c r="AB633" s="9"/>
      <c r="AC633" s="9"/>
      <c r="AD633" s="9" t="s">
        <v>66124</v>
      </c>
      <c r="AE633" s="9"/>
      <c r="AF633" s="9"/>
      <c r="AG633" s="9"/>
      <c r="AH633" s="9"/>
      <c r="AI633" s="9"/>
      <c r="AJ633" s="9"/>
      <c r="AK633" s="9"/>
      <c r="AL633" s="9"/>
      <c r="AM633" s="9" t="s">
        <v>67519</v>
      </c>
      <c r="AN633" s="9" t="s">
        <v>28722</v>
      </c>
      <c r="AO633" s="9" t="s">
        <v>69079</v>
      </c>
      <c r="AP633" s="9" t="s">
        <v>69089</v>
      </c>
      <c r="AQ633" s="9" t="s">
        <v>69164</v>
      </c>
      <c r="AR633"/>
    </row>
    <row r="634" spans="1:44" x14ac:dyDescent="0.25">
      <c r="A634" s="9" t="s">
        <v>1147</v>
      </c>
      <c r="B634" s="9" t="s">
        <v>1148</v>
      </c>
      <c r="C634" s="9">
        <v>2</v>
      </c>
      <c r="D634" s="9" t="s">
        <v>9146</v>
      </c>
      <c r="E634" s="9">
        <v>1</v>
      </c>
      <c r="F634" s="9"/>
      <c r="G634" s="9">
        <v>0</v>
      </c>
      <c r="H634" s="9">
        <v>0</v>
      </c>
      <c r="I634" s="9">
        <v>130</v>
      </c>
      <c r="J634" s="9">
        <v>0</v>
      </c>
      <c r="K634" s="9">
        <v>0</v>
      </c>
      <c r="L634" s="9">
        <v>0</v>
      </c>
      <c r="M634" s="9" t="s">
        <v>9264</v>
      </c>
      <c r="N634" s="9" t="s">
        <v>9158</v>
      </c>
      <c r="O634" s="9"/>
      <c r="P634" s="9">
        <v>202206</v>
      </c>
      <c r="Q634" s="9" t="s">
        <v>23419</v>
      </c>
      <c r="R634" s="9" t="s">
        <v>9508</v>
      </c>
      <c r="S634" s="9" t="s">
        <v>9506</v>
      </c>
      <c r="T634" s="9">
        <v>0</v>
      </c>
      <c r="U634" s="9" t="s">
        <v>23414</v>
      </c>
      <c r="V634" s="9" t="s">
        <v>23395</v>
      </c>
      <c r="W634" s="9" t="s">
        <v>60607</v>
      </c>
      <c r="X634" s="9" t="s">
        <v>29102</v>
      </c>
      <c r="Y634" s="9"/>
      <c r="Z634" s="9"/>
      <c r="AA634" s="9" t="s">
        <v>31218</v>
      </c>
      <c r="AB634" s="9"/>
      <c r="AC634" s="9"/>
      <c r="AD634" s="9" t="s">
        <v>66123</v>
      </c>
      <c r="AE634" s="9"/>
      <c r="AF634" s="9"/>
      <c r="AG634" s="9"/>
      <c r="AH634" s="9"/>
      <c r="AI634" s="9"/>
      <c r="AJ634" s="9"/>
      <c r="AK634" s="9"/>
      <c r="AL634" s="9"/>
      <c r="AM634" s="9" t="s">
        <v>67518</v>
      </c>
      <c r="AN634" s="9" t="s">
        <v>28722</v>
      </c>
      <c r="AO634" s="9" t="s">
        <v>69079</v>
      </c>
      <c r="AP634" s="9" t="s">
        <v>69089</v>
      </c>
      <c r="AQ634" s="9" t="s">
        <v>69164</v>
      </c>
      <c r="AR634"/>
    </row>
    <row r="635" spans="1:44" x14ac:dyDescent="0.25">
      <c r="A635" s="9" t="s">
        <v>1149</v>
      </c>
      <c r="B635" s="9" t="s">
        <v>1150</v>
      </c>
      <c r="C635" s="9">
        <v>2</v>
      </c>
      <c r="D635" s="9" t="s">
        <v>9146</v>
      </c>
      <c r="E635" s="9">
        <v>1</v>
      </c>
      <c r="F635" s="9"/>
      <c r="G635" s="9">
        <v>0</v>
      </c>
      <c r="H635" s="9">
        <v>0</v>
      </c>
      <c r="I635" s="9">
        <v>130</v>
      </c>
      <c r="J635" s="9">
        <v>0</v>
      </c>
      <c r="K635" s="9">
        <v>0</v>
      </c>
      <c r="L635" s="9">
        <v>0</v>
      </c>
      <c r="M635" s="9" t="s">
        <v>9264</v>
      </c>
      <c r="N635" s="9" t="s">
        <v>9158</v>
      </c>
      <c r="O635" s="9"/>
      <c r="P635" s="9">
        <v>202206</v>
      </c>
      <c r="Q635" s="9" t="s">
        <v>23419</v>
      </c>
      <c r="R635" s="9" t="s">
        <v>9509</v>
      </c>
      <c r="S635" s="9" t="s">
        <v>9506</v>
      </c>
      <c r="T635" s="9">
        <v>0</v>
      </c>
      <c r="U635" s="9" t="s">
        <v>23414</v>
      </c>
      <c r="V635" s="9" t="s">
        <v>23395</v>
      </c>
      <c r="W635" s="9" t="s">
        <v>60607</v>
      </c>
      <c r="X635" s="9" t="s">
        <v>29102</v>
      </c>
      <c r="Y635" s="9"/>
      <c r="Z635" s="9"/>
      <c r="AA635" s="9" t="s">
        <v>31218</v>
      </c>
      <c r="AB635" s="9"/>
      <c r="AC635" s="9"/>
      <c r="AD635" s="9" t="s">
        <v>66123</v>
      </c>
      <c r="AE635" s="9"/>
      <c r="AF635" s="9"/>
      <c r="AG635" s="9"/>
      <c r="AH635" s="9"/>
      <c r="AI635" s="9"/>
      <c r="AJ635" s="9"/>
      <c r="AK635" s="9"/>
      <c r="AL635" s="9"/>
      <c r="AM635" s="9" t="s">
        <v>67518</v>
      </c>
      <c r="AN635" s="9" t="s">
        <v>28722</v>
      </c>
      <c r="AO635" s="9" t="s">
        <v>69079</v>
      </c>
      <c r="AP635" s="9" t="s">
        <v>69089</v>
      </c>
      <c r="AQ635" s="9" t="s">
        <v>69164</v>
      </c>
      <c r="AR635"/>
    </row>
    <row r="636" spans="1:44" x14ac:dyDescent="0.25">
      <c r="A636" s="9" t="s">
        <v>1151</v>
      </c>
      <c r="B636" s="9" t="s">
        <v>1152</v>
      </c>
      <c r="C636" s="9">
        <v>2</v>
      </c>
      <c r="D636" s="9" t="s">
        <v>9146</v>
      </c>
      <c r="E636" s="9">
        <v>1</v>
      </c>
      <c r="F636" s="9"/>
      <c r="G636" s="9">
        <v>0</v>
      </c>
      <c r="H636" s="9">
        <v>0</v>
      </c>
      <c r="I636" s="9">
        <v>130</v>
      </c>
      <c r="J636" s="9">
        <v>0</v>
      </c>
      <c r="K636" s="9">
        <v>0</v>
      </c>
      <c r="L636" s="9">
        <v>0</v>
      </c>
      <c r="M636" s="9" t="s">
        <v>9264</v>
      </c>
      <c r="N636" s="9" t="s">
        <v>9158</v>
      </c>
      <c r="O636" s="9"/>
      <c r="P636" s="9">
        <v>202206</v>
      </c>
      <c r="Q636" s="9" t="s">
        <v>23419</v>
      </c>
      <c r="R636" s="9" t="s">
        <v>9510</v>
      </c>
      <c r="S636" s="9" t="s">
        <v>9506</v>
      </c>
      <c r="T636" s="9">
        <v>0</v>
      </c>
      <c r="U636" s="9" t="s">
        <v>23414</v>
      </c>
      <c r="V636" s="9" t="s">
        <v>23395</v>
      </c>
      <c r="W636" s="9" t="s">
        <v>60607</v>
      </c>
      <c r="X636" s="9" t="s">
        <v>29102</v>
      </c>
      <c r="Y636" s="9"/>
      <c r="Z636" s="9"/>
      <c r="AA636" s="9" t="s">
        <v>31218</v>
      </c>
      <c r="AB636" s="9"/>
      <c r="AC636" s="9"/>
      <c r="AD636" s="9" t="s">
        <v>66124</v>
      </c>
      <c r="AE636" s="9"/>
      <c r="AF636" s="9"/>
      <c r="AG636" s="9"/>
      <c r="AH636" s="9"/>
      <c r="AI636" s="9"/>
      <c r="AJ636" s="9"/>
      <c r="AK636" s="9"/>
      <c r="AL636" s="9"/>
      <c r="AM636" s="9" t="s">
        <v>67519</v>
      </c>
      <c r="AN636" s="9" t="s">
        <v>28722</v>
      </c>
      <c r="AO636" s="9" t="s">
        <v>69079</v>
      </c>
      <c r="AP636" s="9" t="s">
        <v>69089</v>
      </c>
      <c r="AQ636" s="9" t="s">
        <v>69164</v>
      </c>
      <c r="AR636"/>
    </row>
    <row r="637" spans="1:44" x14ac:dyDescent="0.25">
      <c r="A637" s="9" t="s">
        <v>1153</v>
      </c>
      <c r="B637" s="9" t="s">
        <v>1154</v>
      </c>
      <c r="C637" s="9">
        <v>2</v>
      </c>
      <c r="D637" s="9" t="s">
        <v>9146</v>
      </c>
      <c r="E637" s="9"/>
      <c r="F637" s="9"/>
      <c r="G637" s="9">
        <v>0</v>
      </c>
      <c r="H637" s="9">
        <v>0</v>
      </c>
      <c r="I637" s="9">
        <v>130</v>
      </c>
      <c r="J637" s="9">
        <v>0</v>
      </c>
      <c r="K637" s="9">
        <v>0</v>
      </c>
      <c r="L637" s="9">
        <v>0</v>
      </c>
      <c r="M637" s="9" t="s">
        <v>9264</v>
      </c>
      <c r="N637" s="9" t="s">
        <v>9158</v>
      </c>
      <c r="O637" s="9"/>
      <c r="P637" s="9">
        <v>202206</v>
      </c>
      <c r="Q637" s="9" t="s">
        <v>23419</v>
      </c>
      <c r="R637" s="9" t="s">
        <v>9511</v>
      </c>
      <c r="S637" s="9" t="s">
        <v>9506</v>
      </c>
      <c r="T637" s="9">
        <v>0</v>
      </c>
      <c r="U637" s="9" t="s">
        <v>23414</v>
      </c>
      <c r="V637" s="9" t="s">
        <v>23395</v>
      </c>
      <c r="W637" s="9" t="s">
        <v>60607</v>
      </c>
      <c r="X637" s="9" t="s">
        <v>29102</v>
      </c>
      <c r="Y637" s="9"/>
      <c r="Z637" s="9"/>
      <c r="AA637" s="9" t="s">
        <v>31218</v>
      </c>
      <c r="AB637" s="9"/>
      <c r="AC637" s="9"/>
      <c r="AD637" s="9" t="s">
        <v>66123</v>
      </c>
      <c r="AE637" s="9"/>
      <c r="AF637" s="9"/>
      <c r="AG637" s="9"/>
      <c r="AH637" s="9"/>
      <c r="AI637" s="9"/>
      <c r="AJ637" s="9"/>
      <c r="AK637" s="9"/>
      <c r="AL637" s="9"/>
      <c r="AM637" s="9" t="s">
        <v>67518</v>
      </c>
      <c r="AN637" s="9" t="s">
        <v>28722</v>
      </c>
      <c r="AO637" s="9" t="s">
        <v>69079</v>
      </c>
      <c r="AP637" s="9" t="s">
        <v>69089</v>
      </c>
      <c r="AQ637" s="9" t="s">
        <v>69164</v>
      </c>
      <c r="AR637"/>
    </row>
    <row r="638" spans="1:44" x14ac:dyDescent="0.25">
      <c r="A638" s="9" t="s">
        <v>1155</v>
      </c>
      <c r="B638" s="9" t="s">
        <v>1156</v>
      </c>
      <c r="C638" s="9">
        <v>2</v>
      </c>
      <c r="D638" s="9" t="s">
        <v>9146</v>
      </c>
      <c r="E638" s="9">
        <v>1</v>
      </c>
      <c r="F638" s="9"/>
      <c r="G638" s="9">
        <v>0</v>
      </c>
      <c r="H638" s="9">
        <v>0</v>
      </c>
      <c r="I638" s="9">
        <v>130</v>
      </c>
      <c r="J638" s="9">
        <v>0</v>
      </c>
      <c r="K638" s="9">
        <v>0</v>
      </c>
      <c r="L638" s="9">
        <v>0</v>
      </c>
      <c r="M638" s="9" t="s">
        <v>9264</v>
      </c>
      <c r="N638" s="9" t="s">
        <v>9158</v>
      </c>
      <c r="O638" s="9"/>
      <c r="P638" s="9">
        <v>202206</v>
      </c>
      <c r="Q638" s="9" t="s">
        <v>23419</v>
      </c>
      <c r="R638" s="9" t="s">
        <v>9512</v>
      </c>
      <c r="S638" s="9" t="s">
        <v>9506</v>
      </c>
      <c r="T638" s="9">
        <v>0</v>
      </c>
      <c r="U638" s="9" t="s">
        <v>23414</v>
      </c>
      <c r="V638" s="9" t="s">
        <v>23395</v>
      </c>
      <c r="W638" s="9" t="s">
        <v>60607</v>
      </c>
      <c r="X638" s="9" t="s">
        <v>29102</v>
      </c>
      <c r="Y638" s="9"/>
      <c r="Z638" s="9"/>
      <c r="AA638" s="9" t="s">
        <v>31218</v>
      </c>
      <c r="AB638" s="9"/>
      <c r="AC638" s="9"/>
      <c r="AD638" s="9" t="s">
        <v>66123</v>
      </c>
      <c r="AE638" s="9"/>
      <c r="AF638" s="9"/>
      <c r="AG638" s="9"/>
      <c r="AH638" s="9"/>
      <c r="AI638" s="9"/>
      <c r="AJ638" s="9"/>
      <c r="AK638" s="9"/>
      <c r="AL638" s="9"/>
      <c r="AM638" s="9" t="s">
        <v>67518</v>
      </c>
      <c r="AN638" s="9" t="s">
        <v>28722</v>
      </c>
      <c r="AO638" s="9" t="s">
        <v>69079</v>
      </c>
      <c r="AP638" s="9" t="s">
        <v>69089</v>
      </c>
      <c r="AQ638" s="9" t="s">
        <v>69164</v>
      </c>
      <c r="AR638"/>
    </row>
    <row r="639" spans="1:44" x14ac:dyDescent="0.25">
      <c r="A639" s="9" t="s">
        <v>1157</v>
      </c>
      <c r="B639" s="9" t="s">
        <v>1158</v>
      </c>
      <c r="C639" s="9">
        <v>2</v>
      </c>
      <c r="D639" s="9" t="s">
        <v>9146</v>
      </c>
      <c r="E639" s="9">
        <v>1</v>
      </c>
      <c r="F639" s="9"/>
      <c r="G639" s="9">
        <v>0</v>
      </c>
      <c r="H639" s="9">
        <v>0</v>
      </c>
      <c r="I639" s="9">
        <v>130</v>
      </c>
      <c r="J639" s="9">
        <v>0</v>
      </c>
      <c r="K639" s="9">
        <v>0</v>
      </c>
      <c r="L639" s="9">
        <v>0</v>
      </c>
      <c r="M639" s="9" t="s">
        <v>9264</v>
      </c>
      <c r="N639" s="9" t="s">
        <v>9158</v>
      </c>
      <c r="O639" s="9"/>
      <c r="P639" s="9">
        <v>202206</v>
      </c>
      <c r="Q639" s="9" t="s">
        <v>23419</v>
      </c>
      <c r="R639" s="9" t="s">
        <v>9513</v>
      </c>
      <c r="S639" s="9" t="s">
        <v>9506</v>
      </c>
      <c r="T639" s="9">
        <v>0</v>
      </c>
      <c r="U639" s="9" t="s">
        <v>23414</v>
      </c>
      <c r="V639" s="9" t="s">
        <v>23395</v>
      </c>
      <c r="W639" s="9" t="s">
        <v>60607</v>
      </c>
      <c r="X639" s="9" t="s">
        <v>29102</v>
      </c>
      <c r="Y639" s="9"/>
      <c r="Z639" s="9"/>
      <c r="AA639" s="9" t="s">
        <v>31218</v>
      </c>
      <c r="AB639" s="9"/>
      <c r="AC639" s="9"/>
      <c r="AD639" s="9" t="s">
        <v>66125</v>
      </c>
      <c r="AE639" s="9"/>
      <c r="AF639" s="9"/>
      <c r="AG639" s="9"/>
      <c r="AH639" s="9"/>
      <c r="AI639" s="9"/>
      <c r="AJ639" s="9"/>
      <c r="AK639" s="9"/>
      <c r="AL639" s="9"/>
      <c r="AM639" s="9" t="s">
        <v>67520</v>
      </c>
      <c r="AN639" s="9" t="s">
        <v>28722</v>
      </c>
      <c r="AO639" s="9" t="s">
        <v>69079</v>
      </c>
      <c r="AP639" s="9" t="s">
        <v>69089</v>
      </c>
      <c r="AQ639" s="9" t="s">
        <v>69164</v>
      </c>
      <c r="AR639"/>
    </row>
    <row r="640" spans="1:44" x14ac:dyDescent="0.25">
      <c r="A640" s="9" t="s">
        <v>1159</v>
      </c>
      <c r="B640" s="9" t="s">
        <v>1160</v>
      </c>
      <c r="C640" s="9">
        <v>2</v>
      </c>
      <c r="D640" s="9" t="s">
        <v>9146</v>
      </c>
      <c r="E640" s="9">
        <v>1</v>
      </c>
      <c r="F640" s="9"/>
      <c r="G640" s="9">
        <v>0</v>
      </c>
      <c r="H640" s="9">
        <v>0</v>
      </c>
      <c r="I640" s="9">
        <v>130</v>
      </c>
      <c r="J640" s="9">
        <v>0</v>
      </c>
      <c r="K640" s="9">
        <v>0</v>
      </c>
      <c r="L640" s="9">
        <v>0</v>
      </c>
      <c r="M640" s="9" t="s">
        <v>9264</v>
      </c>
      <c r="N640" s="9" t="s">
        <v>9158</v>
      </c>
      <c r="O640" s="9"/>
      <c r="P640" s="9">
        <v>202206</v>
      </c>
      <c r="Q640" s="9" t="s">
        <v>23419</v>
      </c>
      <c r="R640" s="9" t="s">
        <v>9514</v>
      </c>
      <c r="S640" s="9" t="s">
        <v>9506</v>
      </c>
      <c r="T640" s="9">
        <v>0</v>
      </c>
      <c r="U640" s="9" t="s">
        <v>23414</v>
      </c>
      <c r="V640" s="9" t="s">
        <v>23395</v>
      </c>
      <c r="W640" s="9" t="s">
        <v>60607</v>
      </c>
      <c r="X640" s="9" t="s">
        <v>29102</v>
      </c>
      <c r="Y640" s="9"/>
      <c r="Z640" s="9"/>
      <c r="AA640" s="9" t="s">
        <v>31218</v>
      </c>
      <c r="AB640" s="9"/>
      <c r="AC640" s="9"/>
      <c r="AD640" s="9" t="s">
        <v>66125</v>
      </c>
      <c r="AE640" s="9"/>
      <c r="AF640" s="9"/>
      <c r="AG640" s="9"/>
      <c r="AH640" s="9"/>
      <c r="AI640" s="9"/>
      <c r="AJ640" s="9"/>
      <c r="AK640" s="9"/>
      <c r="AL640" s="9"/>
      <c r="AM640" s="9" t="s">
        <v>67520</v>
      </c>
      <c r="AN640" s="9" t="s">
        <v>28722</v>
      </c>
      <c r="AO640" s="9" t="s">
        <v>69079</v>
      </c>
      <c r="AP640" s="9" t="s">
        <v>69089</v>
      </c>
      <c r="AQ640" s="9" t="s">
        <v>69164</v>
      </c>
      <c r="AR640"/>
    </row>
    <row r="641" spans="1:44" x14ac:dyDescent="0.25">
      <c r="A641" s="9" t="s">
        <v>1161</v>
      </c>
      <c r="B641" s="9" t="s">
        <v>1162</v>
      </c>
      <c r="C641" s="9">
        <v>2</v>
      </c>
      <c r="D641" s="9" t="s">
        <v>9146</v>
      </c>
      <c r="E641" s="9">
        <v>1</v>
      </c>
      <c r="F641" s="9"/>
      <c r="G641" s="9">
        <v>0</v>
      </c>
      <c r="H641" s="9">
        <v>0</v>
      </c>
      <c r="I641" s="9">
        <v>130</v>
      </c>
      <c r="J641" s="9">
        <v>0</v>
      </c>
      <c r="K641" s="9">
        <v>0</v>
      </c>
      <c r="L641" s="9">
        <v>0</v>
      </c>
      <c r="M641" s="9" t="s">
        <v>9264</v>
      </c>
      <c r="N641" s="9" t="s">
        <v>9158</v>
      </c>
      <c r="O641" s="9"/>
      <c r="P641" s="9">
        <v>202206</v>
      </c>
      <c r="Q641" s="9" t="s">
        <v>23419</v>
      </c>
      <c r="R641" s="9" t="s">
        <v>9515</v>
      </c>
      <c r="S641" s="9" t="s">
        <v>9506</v>
      </c>
      <c r="T641" s="9">
        <v>0</v>
      </c>
      <c r="U641" s="9" t="s">
        <v>23414</v>
      </c>
      <c r="V641" s="9" t="s">
        <v>23395</v>
      </c>
      <c r="W641" s="9" t="s">
        <v>60607</v>
      </c>
      <c r="X641" s="9" t="s">
        <v>29102</v>
      </c>
      <c r="Y641" s="9"/>
      <c r="Z641" s="9"/>
      <c r="AA641" s="9" t="s">
        <v>31218</v>
      </c>
      <c r="AB641" s="9"/>
      <c r="AC641" s="9"/>
      <c r="AD641" s="9" t="s">
        <v>66125</v>
      </c>
      <c r="AE641" s="9"/>
      <c r="AF641" s="9"/>
      <c r="AG641" s="9"/>
      <c r="AH641" s="9"/>
      <c r="AI641" s="9"/>
      <c r="AJ641" s="9"/>
      <c r="AK641" s="9"/>
      <c r="AL641" s="9"/>
      <c r="AM641" s="9" t="s">
        <v>67520</v>
      </c>
      <c r="AN641" s="9" t="s">
        <v>28722</v>
      </c>
      <c r="AO641" s="9" t="s">
        <v>69079</v>
      </c>
      <c r="AP641" s="9" t="s">
        <v>69089</v>
      </c>
      <c r="AQ641" s="9" t="s">
        <v>69164</v>
      </c>
      <c r="AR641"/>
    </row>
    <row r="642" spans="1:44" x14ac:dyDescent="0.25">
      <c r="A642" s="9" t="s">
        <v>1163</v>
      </c>
      <c r="B642" s="9" t="s">
        <v>1164</v>
      </c>
      <c r="C642" s="9">
        <v>2</v>
      </c>
      <c r="D642" s="9" t="s">
        <v>9146</v>
      </c>
      <c r="E642" s="9">
        <v>1</v>
      </c>
      <c r="F642" s="9"/>
      <c r="G642" s="9">
        <v>0</v>
      </c>
      <c r="H642" s="9">
        <v>0</v>
      </c>
      <c r="I642" s="9">
        <v>130</v>
      </c>
      <c r="J642" s="9">
        <v>0</v>
      </c>
      <c r="K642" s="9">
        <v>0</v>
      </c>
      <c r="L642" s="9">
        <v>0</v>
      </c>
      <c r="M642" s="9" t="s">
        <v>9264</v>
      </c>
      <c r="N642" s="9" t="s">
        <v>9158</v>
      </c>
      <c r="O642" s="9"/>
      <c r="P642" s="9">
        <v>202206</v>
      </c>
      <c r="Q642" s="9" t="s">
        <v>23419</v>
      </c>
      <c r="R642" s="9" t="s">
        <v>9516</v>
      </c>
      <c r="S642" s="9" t="s">
        <v>9506</v>
      </c>
      <c r="T642" s="9">
        <v>0</v>
      </c>
      <c r="U642" s="9" t="s">
        <v>23414</v>
      </c>
      <c r="V642" s="9" t="s">
        <v>23395</v>
      </c>
      <c r="W642" s="9" t="s">
        <v>60607</v>
      </c>
      <c r="X642" s="9" t="s">
        <v>29102</v>
      </c>
      <c r="Y642" s="9"/>
      <c r="Z642" s="9"/>
      <c r="AA642" s="9" t="s">
        <v>31218</v>
      </c>
      <c r="AB642" s="9"/>
      <c r="AC642" s="9"/>
      <c r="AD642" s="9" t="s">
        <v>66125</v>
      </c>
      <c r="AE642" s="9"/>
      <c r="AF642" s="9"/>
      <c r="AG642" s="9"/>
      <c r="AH642" s="9"/>
      <c r="AI642" s="9"/>
      <c r="AJ642" s="9"/>
      <c r="AK642" s="9"/>
      <c r="AL642" s="9"/>
      <c r="AM642" s="9" t="s">
        <v>67520</v>
      </c>
      <c r="AN642" s="9" t="s">
        <v>28722</v>
      </c>
      <c r="AO642" s="9" t="s">
        <v>69079</v>
      </c>
      <c r="AP642" s="9" t="s">
        <v>69089</v>
      </c>
      <c r="AQ642" s="9" t="s">
        <v>69164</v>
      </c>
      <c r="AR642"/>
    </row>
    <row r="643" spans="1:44" x14ac:dyDescent="0.25">
      <c r="A643" s="10" t="s">
        <v>1165</v>
      </c>
      <c r="B643" s="10" t="s">
        <v>1166</v>
      </c>
      <c r="C643" s="10">
        <v>2</v>
      </c>
      <c r="D643" s="10" t="s">
        <v>9146</v>
      </c>
      <c r="E643" s="10">
        <v>1</v>
      </c>
      <c r="G643" s="10">
        <v>0</v>
      </c>
      <c r="H643" s="10">
        <v>0</v>
      </c>
      <c r="I643" s="10">
        <v>130</v>
      </c>
      <c r="J643" s="10">
        <v>0</v>
      </c>
      <c r="K643" s="10">
        <v>0</v>
      </c>
      <c r="L643" s="10">
        <v>0</v>
      </c>
      <c r="M643" s="10" t="s">
        <v>9264</v>
      </c>
      <c r="N643" s="10" t="s">
        <v>9158</v>
      </c>
      <c r="P643" s="10">
        <v>202206</v>
      </c>
      <c r="Q643" s="10" t="s">
        <v>23419</v>
      </c>
      <c r="R643" s="10" t="s">
        <v>9517</v>
      </c>
      <c r="S643" s="10" t="s">
        <v>9506</v>
      </c>
      <c r="T643" s="10">
        <v>0</v>
      </c>
      <c r="U643" s="10" t="s">
        <v>23414</v>
      </c>
      <c r="V643" s="10" t="s">
        <v>23395</v>
      </c>
      <c r="W643" s="10" t="s">
        <v>60607</v>
      </c>
      <c r="X643" s="10" t="s">
        <v>29102</v>
      </c>
      <c r="AA643" s="10" t="s">
        <v>31218</v>
      </c>
      <c r="AD643" s="10" t="s">
        <v>66125</v>
      </c>
      <c r="AM643" s="10" t="s">
        <v>67520</v>
      </c>
      <c r="AN643" s="9" t="s">
        <v>28722</v>
      </c>
      <c r="AO643" s="9" t="s">
        <v>69079</v>
      </c>
      <c r="AP643" s="9" t="s">
        <v>69089</v>
      </c>
      <c r="AQ643" s="9" t="s">
        <v>69164</v>
      </c>
      <c r="AR643"/>
    </row>
    <row r="644" spans="1:44" x14ac:dyDescent="0.25">
      <c r="A644" s="9" t="s">
        <v>1167</v>
      </c>
      <c r="B644" s="9" t="s">
        <v>1168</v>
      </c>
      <c r="C644" s="9">
        <v>2</v>
      </c>
      <c r="D644" s="9" t="s">
        <v>9146</v>
      </c>
      <c r="E644" s="9">
        <v>1</v>
      </c>
      <c r="F644" s="9"/>
      <c r="G644" s="9">
        <v>0</v>
      </c>
      <c r="H644" s="9">
        <v>0</v>
      </c>
      <c r="I644" s="9">
        <v>130</v>
      </c>
      <c r="J644" s="9">
        <v>0</v>
      </c>
      <c r="K644" s="9">
        <v>0</v>
      </c>
      <c r="L644" s="9">
        <v>0</v>
      </c>
      <c r="M644" s="9" t="s">
        <v>9264</v>
      </c>
      <c r="N644" s="9" t="s">
        <v>9158</v>
      </c>
      <c r="O644" s="9"/>
      <c r="P644" s="9">
        <v>202206</v>
      </c>
      <c r="Q644" s="9" t="s">
        <v>23419</v>
      </c>
      <c r="R644" s="9" t="s">
        <v>9518</v>
      </c>
      <c r="S644" s="9" t="s">
        <v>9506</v>
      </c>
      <c r="T644" s="9">
        <v>0</v>
      </c>
      <c r="U644" s="9" t="s">
        <v>23414</v>
      </c>
      <c r="V644" s="9" t="s">
        <v>23395</v>
      </c>
      <c r="W644" s="9" t="s">
        <v>60607</v>
      </c>
      <c r="X644" s="9" t="s">
        <v>29102</v>
      </c>
      <c r="Y644" s="9"/>
      <c r="Z644" s="9"/>
      <c r="AA644" s="9" t="s">
        <v>31218</v>
      </c>
      <c r="AB644" s="9"/>
      <c r="AC644" s="9"/>
      <c r="AD644" s="9" t="s">
        <v>66126</v>
      </c>
      <c r="AE644" s="9"/>
      <c r="AF644" s="9"/>
      <c r="AG644" s="9"/>
      <c r="AH644" s="9"/>
      <c r="AI644" s="9"/>
      <c r="AJ644" s="9"/>
      <c r="AK644" s="9"/>
      <c r="AL644" s="9"/>
      <c r="AM644" s="9" t="s">
        <v>67521</v>
      </c>
      <c r="AN644" s="9" t="s">
        <v>28722</v>
      </c>
      <c r="AO644" s="9" t="s">
        <v>69079</v>
      </c>
      <c r="AP644" s="9" t="s">
        <v>69089</v>
      </c>
      <c r="AQ644" s="9" t="s">
        <v>69164</v>
      </c>
      <c r="AR644"/>
    </row>
    <row r="645" spans="1:44" x14ac:dyDescent="0.25">
      <c r="A645" s="9" t="s">
        <v>1169</v>
      </c>
      <c r="B645" s="9" t="s">
        <v>1170</v>
      </c>
      <c r="C645" s="9">
        <v>2</v>
      </c>
      <c r="D645" s="9" t="s">
        <v>9146</v>
      </c>
      <c r="E645" s="9">
        <v>1</v>
      </c>
      <c r="F645" s="9"/>
      <c r="G645" s="9">
        <v>0</v>
      </c>
      <c r="H645" s="9">
        <v>0</v>
      </c>
      <c r="I645" s="9">
        <v>130</v>
      </c>
      <c r="J645" s="9">
        <v>0</v>
      </c>
      <c r="K645" s="9">
        <v>0</v>
      </c>
      <c r="L645" s="9">
        <v>0</v>
      </c>
      <c r="M645" s="9" t="s">
        <v>9264</v>
      </c>
      <c r="N645" s="9" t="s">
        <v>9158</v>
      </c>
      <c r="O645" s="9"/>
      <c r="P645" s="9">
        <v>202206</v>
      </c>
      <c r="Q645" s="9" t="s">
        <v>23419</v>
      </c>
      <c r="R645" s="9" t="s">
        <v>9519</v>
      </c>
      <c r="S645" s="9" t="s">
        <v>9506</v>
      </c>
      <c r="T645" s="9">
        <v>0</v>
      </c>
      <c r="U645" s="9" t="s">
        <v>23414</v>
      </c>
      <c r="V645" s="9" t="s">
        <v>23395</v>
      </c>
      <c r="W645" s="9" t="s">
        <v>60607</v>
      </c>
      <c r="X645" s="9" t="s">
        <v>29102</v>
      </c>
      <c r="Y645" s="9"/>
      <c r="Z645" s="9"/>
      <c r="AA645" s="9" t="s">
        <v>31218</v>
      </c>
      <c r="AB645" s="9"/>
      <c r="AC645" s="9"/>
      <c r="AD645" s="9" t="s">
        <v>66126</v>
      </c>
      <c r="AE645" s="9"/>
      <c r="AF645" s="9"/>
      <c r="AG645" s="9"/>
      <c r="AH645" s="9"/>
      <c r="AI645" s="9"/>
      <c r="AJ645" s="9"/>
      <c r="AK645" s="9"/>
      <c r="AL645" s="9"/>
      <c r="AM645" s="9" t="s">
        <v>67521</v>
      </c>
      <c r="AN645" s="9" t="s">
        <v>28722</v>
      </c>
      <c r="AO645" s="9" t="s">
        <v>69079</v>
      </c>
      <c r="AP645" s="9" t="s">
        <v>69089</v>
      </c>
      <c r="AQ645" s="9" t="s">
        <v>69164</v>
      </c>
      <c r="AR645"/>
    </row>
    <row r="646" spans="1:44" x14ac:dyDescent="0.25">
      <c r="A646" s="9" t="s">
        <v>1171</v>
      </c>
      <c r="B646" s="9" t="s">
        <v>1172</v>
      </c>
      <c r="C646" s="9">
        <v>2</v>
      </c>
      <c r="D646" s="9" t="s">
        <v>9146</v>
      </c>
      <c r="E646" s="9">
        <v>1</v>
      </c>
      <c r="F646" s="9"/>
      <c r="G646" s="9">
        <v>0</v>
      </c>
      <c r="H646" s="9">
        <v>0</v>
      </c>
      <c r="I646" s="9">
        <v>130</v>
      </c>
      <c r="J646" s="9">
        <v>0</v>
      </c>
      <c r="K646" s="9">
        <v>0</v>
      </c>
      <c r="L646" s="9">
        <v>0</v>
      </c>
      <c r="M646" s="9" t="s">
        <v>9264</v>
      </c>
      <c r="N646" s="9" t="s">
        <v>9158</v>
      </c>
      <c r="O646" s="9"/>
      <c r="P646" s="9">
        <v>202206</v>
      </c>
      <c r="Q646" s="9" t="s">
        <v>23419</v>
      </c>
      <c r="R646" s="9" t="s">
        <v>9520</v>
      </c>
      <c r="S646" s="9" t="s">
        <v>9506</v>
      </c>
      <c r="T646" s="9">
        <v>0</v>
      </c>
      <c r="U646" s="9" t="s">
        <v>23414</v>
      </c>
      <c r="V646" s="9" t="s">
        <v>23395</v>
      </c>
      <c r="W646" s="9" t="s">
        <v>60607</v>
      </c>
      <c r="X646" s="9" t="s">
        <v>29102</v>
      </c>
      <c r="Y646" s="9"/>
      <c r="Z646" s="9"/>
      <c r="AA646" s="9" t="s">
        <v>31218</v>
      </c>
      <c r="AB646" s="9"/>
      <c r="AC646" s="9"/>
      <c r="AD646" s="9" t="s">
        <v>66126</v>
      </c>
      <c r="AE646" s="9"/>
      <c r="AF646" s="9"/>
      <c r="AG646" s="9"/>
      <c r="AH646" s="9"/>
      <c r="AI646" s="9"/>
      <c r="AJ646" s="9"/>
      <c r="AK646" s="9"/>
      <c r="AL646" s="9"/>
      <c r="AM646" s="9" t="s">
        <v>67521</v>
      </c>
      <c r="AN646" s="9" t="s">
        <v>28722</v>
      </c>
      <c r="AO646" s="9" t="s">
        <v>69079</v>
      </c>
      <c r="AP646" s="9" t="s">
        <v>69089</v>
      </c>
      <c r="AQ646" s="9" t="s">
        <v>69164</v>
      </c>
      <c r="AR646"/>
    </row>
    <row r="647" spans="1:44" x14ac:dyDescent="0.25">
      <c r="A647" s="9" t="s">
        <v>23325</v>
      </c>
      <c r="B647" s="9" t="s">
        <v>23326</v>
      </c>
      <c r="C647" s="9">
        <v>2</v>
      </c>
      <c r="D647" s="9" t="s">
        <v>9146</v>
      </c>
      <c r="E647" s="9">
        <v>1</v>
      </c>
      <c r="F647" s="9"/>
      <c r="G647" s="9">
        <v>0</v>
      </c>
      <c r="H647" s="9">
        <v>0</v>
      </c>
      <c r="I647" s="9">
        <v>130</v>
      </c>
      <c r="J647" s="9">
        <v>0</v>
      </c>
      <c r="K647" s="9">
        <v>0</v>
      </c>
      <c r="L647" s="9">
        <v>0</v>
      </c>
      <c r="M647" s="9" t="s">
        <v>9264</v>
      </c>
      <c r="N647" s="9" t="s">
        <v>9158</v>
      </c>
      <c r="O647" s="9"/>
      <c r="P647" s="9">
        <v>202206</v>
      </c>
      <c r="Q647" s="9" t="s">
        <v>23419</v>
      </c>
      <c r="R647" s="9" t="s">
        <v>23327</v>
      </c>
      <c r="S647" s="9" t="s">
        <v>9506</v>
      </c>
      <c r="T647" s="9">
        <v>0</v>
      </c>
      <c r="U647" s="9" t="s">
        <v>23414</v>
      </c>
      <c r="V647" s="9" t="s">
        <v>23395</v>
      </c>
      <c r="W647" s="9" t="s">
        <v>60607</v>
      </c>
      <c r="X647" s="9" t="s">
        <v>29102</v>
      </c>
      <c r="Y647" s="9"/>
      <c r="Z647" s="9"/>
      <c r="AA647" s="9" t="s">
        <v>31218</v>
      </c>
      <c r="AB647" s="9"/>
      <c r="AC647" s="9"/>
      <c r="AD647" s="9" t="s">
        <v>66127</v>
      </c>
      <c r="AE647" s="9"/>
      <c r="AF647" s="9"/>
      <c r="AG647" s="9"/>
      <c r="AH647" s="9"/>
      <c r="AI647" s="9"/>
      <c r="AJ647" s="9"/>
      <c r="AK647" s="9"/>
      <c r="AL647" s="9"/>
      <c r="AM647" s="9" t="s">
        <v>67522</v>
      </c>
      <c r="AN647" s="9" t="s">
        <v>28722</v>
      </c>
      <c r="AO647" s="9" t="s">
        <v>69079</v>
      </c>
      <c r="AP647" s="9" t="s">
        <v>69089</v>
      </c>
      <c r="AQ647" s="9" t="s">
        <v>69164</v>
      </c>
      <c r="AR647"/>
    </row>
    <row r="648" spans="1:44" x14ac:dyDescent="0.25">
      <c r="A648" s="9" t="s">
        <v>23358</v>
      </c>
      <c r="B648" s="9" t="s">
        <v>23359</v>
      </c>
      <c r="C648" s="9">
        <v>2</v>
      </c>
      <c r="D648" s="9" t="s">
        <v>9146</v>
      </c>
      <c r="E648" s="9">
        <v>1</v>
      </c>
      <c r="F648" s="9"/>
      <c r="G648" s="9">
        <v>0</v>
      </c>
      <c r="H648" s="9">
        <v>0</v>
      </c>
      <c r="I648" s="9">
        <v>130</v>
      </c>
      <c r="J648" s="9">
        <v>144.24</v>
      </c>
      <c r="K648" s="9">
        <v>144.24</v>
      </c>
      <c r="L648" s="9">
        <v>0</v>
      </c>
      <c r="M648" s="9" t="s">
        <v>9264</v>
      </c>
      <c r="N648" s="9" t="s">
        <v>23360</v>
      </c>
      <c r="O648" s="9"/>
      <c r="P648" s="9">
        <v>202206</v>
      </c>
      <c r="Q648" s="9" t="s">
        <v>23419</v>
      </c>
      <c r="R648" s="9" t="s">
        <v>23361</v>
      </c>
      <c r="S648" s="9" t="s">
        <v>23362</v>
      </c>
      <c r="T648" s="9">
        <v>144.24</v>
      </c>
      <c r="U648" s="9" t="s">
        <v>23414</v>
      </c>
      <c r="V648" s="9" t="s">
        <v>23399</v>
      </c>
      <c r="W648" s="9" t="s">
        <v>60673</v>
      </c>
      <c r="X648" s="9" t="s">
        <v>29102</v>
      </c>
      <c r="Y648" s="9"/>
      <c r="Z648" s="9"/>
      <c r="AA648" s="9" t="s">
        <v>31223</v>
      </c>
      <c r="AB648" s="9"/>
      <c r="AC648" s="9"/>
      <c r="AD648" s="9"/>
      <c r="AE648" s="9"/>
      <c r="AF648" s="9"/>
      <c r="AG648" s="9"/>
      <c r="AH648" s="9"/>
      <c r="AI648" s="9"/>
      <c r="AJ648" s="9"/>
      <c r="AK648" s="9"/>
      <c r="AL648" s="9"/>
      <c r="AM648" s="9"/>
      <c r="AN648" s="9" t="s">
        <v>28722</v>
      </c>
      <c r="AO648" s="9" t="s">
        <v>69079</v>
      </c>
      <c r="AP648" s="9" t="s">
        <v>69089</v>
      </c>
      <c r="AQ648" s="9" t="s">
        <v>69164</v>
      </c>
      <c r="AR648"/>
    </row>
    <row r="649" spans="1:44" x14ac:dyDescent="0.25">
      <c r="A649" s="9" t="s">
        <v>23363</v>
      </c>
      <c r="B649" s="9" t="s">
        <v>23364</v>
      </c>
      <c r="C649" s="9">
        <v>2</v>
      </c>
      <c r="D649" s="9" t="s">
        <v>9146</v>
      </c>
      <c r="E649" s="9"/>
      <c r="F649" s="9"/>
      <c r="G649" s="9">
        <v>0</v>
      </c>
      <c r="H649" s="9">
        <v>0</v>
      </c>
      <c r="I649" s="9">
        <v>130</v>
      </c>
      <c r="J649" s="9">
        <v>168.48</v>
      </c>
      <c r="K649" s="9">
        <v>168.48</v>
      </c>
      <c r="L649" s="9">
        <v>0</v>
      </c>
      <c r="M649" s="9" t="s">
        <v>9264</v>
      </c>
      <c r="N649" s="9" t="s">
        <v>23360</v>
      </c>
      <c r="O649" s="9"/>
      <c r="P649" s="9">
        <v>202206</v>
      </c>
      <c r="Q649" s="9" t="s">
        <v>23419</v>
      </c>
      <c r="R649" s="9" t="s">
        <v>23365</v>
      </c>
      <c r="S649" s="9" t="s">
        <v>23362</v>
      </c>
      <c r="T649" s="9">
        <v>168.48</v>
      </c>
      <c r="U649" s="9" t="s">
        <v>23414</v>
      </c>
      <c r="V649" s="9" t="s">
        <v>23399</v>
      </c>
      <c r="W649" s="9" t="s">
        <v>60607</v>
      </c>
      <c r="X649" s="9" t="s">
        <v>29102</v>
      </c>
      <c r="Y649" s="9"/>
      <c r="Z649" s="9"/>
      <c r="AA649" s="9" t="s">
        <v>31223</v>
      </c>
      <c r="AB649" s="9"/>
      <c r="AC649" s="9"/>
      <c r="AD649" s="9"/>
      <c r="AE649" s="9"/>
      <c r="AF649" s="9"/>
      <c r="AG649" s="9"/>
      <c r="AH649" s="9"/>
      <c r="AI649" s="9"/>
      <c r="AJ649" s="9"/>
      <c r="AK649" s="9"/>
      <c r="AL649" s="9"/>
      <c r="AM649" s="9"/>
      <c r="AN649" s="9" t="s">
        <v>28722</v>
      </c>
      <c r="AO649" s="9" t="s">
        <v>69079</v>
      </c>
      <c r="AP649" s="9" t="s">
        <v>69089</v>
      </c>
      <c r="AQ649" s="9" t="s">
        <v>69164</v>
      </c>
      <c r="AR649"/>
    </row>
    <row r="650" spans="1:44" x14ac:dyDescent="0.25">
      <c r="A650" s="9" t="s">
        <v>23352</v>
      </c>
      <c r="B650" s="9" t="s">
        <v>23353</v>
      </c>
      <c r="C650" s="9">
        <v>2</v>
      </c>
      <c r="D650" s="9" t="s">
        <v>9152</v>
      </c>
      <c r="E650" s="9">
        <v>1</v>
      </c>
      <c r="F650" s="9"/>
      <c r="G650" s="9">
        <v>0</v>
      </c>
      <c r="H650" s="9">
        <v>9</v>
      </c>
      <c r="I650" s="9">
        <v>60</v>
      </c>
      <c r="J650" s="9">
        <v>180</v>
      </c>
      <c r="K650" s="9">
        <v>180</v>
      </c>
      <c r="L650" s="9">
        <v>0</v>
      </c>
      <c r="M650" s="9" t="s">
        <v>9264</v>
      </c>
      <c r="N650" s="9" t="s">
        <v>23337</v>
      </c>
      <c r="O650" s="9"/>
      <c r="P650" s="9">
        <v>202206</v>
      </c>
      <c r="Q650" s="9" t="s">
        <v>23419</v>
      </c>
      <c r="R650" s="9" t="s">
        <v>23354</v>
      </c>
      <c r="S650" s="9" t="s">
        <v>23339</v>
      </c>
      <c r="T650" s="9">
        <v>180</v>
      </c>
      <c r="U650" s="9" t="s">
        <v>23414</v>
      </c>
      <c r="V650" s="9" t="s">
        <v>23399</v>
      </c>
      <c r="W650" s="9" t="s">
        <v>60607</v>
      </c>
      <c r="X650" s="9"/>
      <c r="Y650" s="9"/>
      <c r="Z650" s="9"/>
      <c r="AA650" s="9" t="s">
        <v>31223</v>
      </c>
      <c r="AB650" s="9"/>
      <c r="AC650" s="9"/>
      <c r="AD650" s="9"/>
      <c r="AE650" s="9"/>
      <c r="AF650" s="9"/>
      <c r="AG650" s="9"/>
      <c r="AH650" s="9"/>
      <c r="AI650" s="9"/>
      <c r="AJ650" s="9"/>
      <c r="AK650" s="9"/>
      <c r="AL650" s="9"/>
      <c r="AM650" s="9"/>
      <c r="AN650" s="9" t="s">
        <v>28722</v>
      </c>
      <c r="AO650" s="9" t="s">
        <v>69079</v>
      </c>
      <c r="AP650" s="9" t="s">
        <v>69089</v>
      </c>
      <c r="AQ650" s="9" t="s">
        <v>69164</v>
      </c>
      <c r="AR650"/>
    </row>
    <row r="651" spans="1:44" x14ac:dyDescent="0.25">
      <c r="A651" s="9" t="s">
        <v>1173</v>
      </c>
      <c r="B651" s="9" t="s">
        <v>1174</v>
      </c>
      <c r="C651" s="9">
        <v>2</v>
      </c>
      <c r="D651" s="9" t="s">
        <v>9146</v>
      </c>
      <c r="E651" s="9"/>
      <c r="F651" s="9"/>
      <c r="G651" s="9">
        <v>0</v>
      </c>
      <c r="H651" s="9">
        <v>0</v>
      </c>
      <c r="I651" s="9">
        <v>130</v>
      </c>
      <c r="J651" s="9">
        <v>0</v>
      </c>
      <c r="K651" s="9">
        <v>8.8000000000000007</v>
      </c>
      <c r="L651" s="9">
        <v>0</v>
      </c>
      <c r="M651" s="9" t="s">
        <v>9266</v>
      </c>
      <c r="N651" s="9" t="s">
        <v>9147</v>
      </c>
      <c r="O651" s="9"/>
      <c r="P651" s="9">
        <v>202206</v>
      </c>
      <c r="Q651" s="9" t="s">
        <v>23418</v>
      </c>
      <c r="R651" s="9"/>
      <c r="S651" s="9"/>
      <c r="T651" s="9">
        <v>0</v>
      </c>
      <c r="U651" s="9" t="s">
        <v>23414</v>
      </c>
      <c r="V651" s="9" t="s">
        <v>23383</v>
      </c>
      <c r="W651" s="9" t="s">
        <v>69563</v>
      </c>
      <c r="X651" s="9" t="s">
        <v>29336</v>
      </c>
      <c r="Y651" s="9" t="s">
        <v>29459</v>
      </c>
      <c r="Z651" s="9"/>
      <c r="AA651" s="9" t="s">
        <v>31218</v>
      </c>
      <c r="AB651" s="9"/>
      <c r="AC651" s="9"/>
      <c r="AD651" s="9"/>
      <c r="AE651" s="9"/>
      <c r="AF651" s="9"/>
      <c r="AG651" s="9"/>
      <c r="AH651" s="9"/>
      <c r="AI651" s="9"/>
      <c r="AJ651" s="9"/>
      <c r="AK651" s="9"/>
      <c r="AL651" s="9"/>
      <c r="AM651" s="9"/>
      <c r="AN651" s="9" t="s">
        <v>28723</v>
      </c>
      <c r="AO651" s="9" t="s">
        <v>69079</v>
      </c>
      <c r="AP651" s="9" t="s">
        <v>69089</v>
      </c>
      <c r="AQ651" s="9" t="s">
        <v>69165</v>
      </c>
      <c r="AR651"/>
    </row>
    <row r="652" spans="1:44" x14ac:dyDescent="0.25">
      <c r="A652" s="9" t="s">
        <v>1175</v>
      </c>
      <c r="B652" s="9" t="s">
        <v>1176</v>
      </c>
      <c r="C652" s="9">
        <v>2</v>
      </c>
      <c r="D652" s="9" t="s">
        <v>9146</v>
      </c>
      <c r="E652" s="9"/>
      <c r="F652" s="9"/>
      <c r="G652" s="9">
        <v>0</v>
      </c>
      <c r="H652" s="9">
        <v>0</v>
      </c>
      <c r="I652" s="9">
        <v>130</v>
      </c>
      <c r="J652" s="9">
        <v>0</v>
      </c>
      <c r="K652" s="9">
        <v>66</v>
      </c>
      <c r="L652" s="9">
        <v>0</v>
      </c>
      <c r="M652" s="9" t="s">
        <v>9266</v>
      </c>
      <c r="N652" s="9" t="s">
        <v>9147</v>
      </c>
      <c r="O652" s="9"/>
      <c r="P652" s="9">
        <v>202206</v>
      </c>
      <c r="Q652" s="9" t="s">
        <v>23418</v>
      </c>
      <c r="R652" s="9"/>
      <c r="S652" s="9"/>
      <c r="T652" s="9">
        <v>0</v>
      </c>
      <c r="U652" s="9" t="s">
        <v>23414</v>
      </c>
      <c r="V652" s="9" t="s">
        <v>23388</v>
      </c>
      <c r="W652" s="9" t="s">
        <v>69563</v>
      </c>
      <c r="X652" s="9" t="s">
        <v>29336</v>
      </c>
      <c r="Y652" s="9" t="s">
        <v>29459</v>
      </c>
      <c r="Z652" s="9" t="s">
        <v>31188</v>
      </c>
      <c r="AA652" s="9" t="s">
        <v>31218</v>
      </c>
      <c r="AB652" s="9"/>
      <c r="AC652" s="9"/>
      <c r="AD652" s="9"/>
      <c r="AE652" s="9"/>
      <c r="AF652" s="9"/>
      <c r="AG652" s="9"/>
      <c r="AH652" s="9"/>
      <c r="AI652" s="9"/>
      <c r="AJ652" s="9"/>
      <c r="AK652" s="9"/>
      <c r="AL652" s="9"/>
      <c r="AM652" s="9"/>
      <c r="AN652" s="9" t="s">
        <v>28723</v>
      </c>
      <c r="AO652" s="9" t="s">
        <v>69079</v>
      </c>
      <c r="AP652" s="9" t="s">
        <v>69089</v>
      </c>
      <c r="AQ652" s="9" t="s">
        <v>69165</v>
      </c>
      <c r="AR652"/>
    </row>
    <row r="653" spans="1:44" x14ac:dyDescent="0.25">
      <c r="A653" s="9" t="s">
        <v>1177</v>
      </c>
      <c r="B653" s="9" t="s">
        <v>1178</v>
      </c>
      <c r="C653" s="9">
        <v>2</v>
      </c>
      <c r="D653" s="9" t="s">
        <v>9146</v>
      </c>
      <c r="E653" s="9"/>
      <c r="F653" s="9"/>
      <c r="G653" s="9">
        <v>0</v>
      </c>
      <c r="H653" s="9">
        <v>0</v>
      </c>
      <c r="I653" s="9">
        <v>130</v>
      </c>
      <c r="J653" s="9">
        <v>0</v>
      </c>
      <c r="K653" s="9">
        <v>66</v>
      </c>
      <c r="L653" s="9">
        <v>0</v>
      </c>
      <c r="M653" s="9" t="s">
        <v>9266</v>
      </c>
      <c r="N653" s="9" t="s">
        <v>9147</v>
      </c>
      <c r="O653" s="9"/>
      <c r="P653" s="9">
        <v>202206</v>
      </c>
      <c r="Q653" s="9" t="s">
        <v>23418</v>
      </c>
      <c r="R653" s="9"/>
      <c r="S653" s="9"/>
      <c r="T653" s="9">
        <v>0</v>
      </c>
      <c r="U653" s="9" t="s">
        <v>23414</v>
      </c>
      <c r="V653" s="9" t="s">
        <v>23388</v>
      </c>
      <c r="W653" s="9" t="s">
        <v>69563</v>
      </c>
      <c r="X653" s="9" t="s">
        <v>29336</v>
      </c>
      <c r="Y653" s="9" t="s">
        <v>29460</v>
      </c>
      <c r="Z653" s="9"/>
      <c r="AA653" s="9" t="s">
        <v>31218</v>
      </c>
      <c r="AB653" s="9"/>
      <c r="AC653" s="9"/>
      <c r="AD653" s="9"/>
      <c r="AE653" s="9"/>
      <c r="AF653" s="9"/>
      <c r="AG653" s="9"/>
      <c r="AH653" s="9"/>
      <c r="AI653" s="9"/>
      <c r="AJ653" s="9"/>
      <c r="AK653" s="9"/>
      <c r="AL653" s="9"/>
      <c r="AM653" s="9"/>
      <c r="AN653" s="9" t="s">
        <v>28723</v>
      </c>
      <c r="AO653" s="9" t="s">
        <v>69079</v>
      </c>
      <c r="AP653" s="9" t="s">
        <v>69089</v>
      </c>
      <c r="AQ653" s="9" t="s">
        <v>69165</v>
      </c>
      <c r="AR653"/>
    </row>
    <row r="654" spans="1:44" x14ac:dyDescent="0.25">
      <c r="A654" s="9" t="s">
        <v>1179</v>
      </c>
      <c r="B654" s="9" t="s">
        <v>1180</v>
      </c>
      <c r="C654" s="9">
        <v>2</v>
      </c>
      <c r="D654" s="9" t="s">
        <v>9146</v>
      </c>
      <c r="E654" s="9"/>
      <c r="F654" s="9"/>
      <c r="G654" s="9">
        <v>0</v>
      </c>
      <c r="H654" s="9">
        <v>0</v>
      </c>
      <c r="I654" s="9">
        <v>130</v>
      </c>
      <c r="J654" s="9">
        <v>0</v>
      </c>
      <c r="K654" s="9">
        <v>5.5</v>
      </c>
      <c r="L654" s="9">
        <v>0</v>
      </c>
      <c r="M654" s="9" t="s">
        <v>9266</v>
      </c>
      <c r="N654" s="9" t="s">
        <v>9147</v>
      </c>
      <c r="O654" s="9"/>
      <c r="P654" s="9">
        <v>202206</v>
      </c>
      <c r="Q654" s="9" t="s">
        <v>23418</v>
      </c>
      <c r="R654" s="9"/>
      <c r="S654" s="9"/>
      <c r="T654" s="9">
        <v>0</v>
      </c>
      <c r="U654" s="9" t="s">
        <v>23414</v>
      </c>
      <c r="V654" s="9" t="s">
        <v>23383</v>
      </c>
      <c r="W654" s="9" t="s">
        <v>69563</v>
      </c>
      <c r="X654" s="9" t="s">
        <v>29336</v>
      </c>
      <c r="Y654" s="9" t="s">
        <v>29436</v>
      </c>
      <c r="Z654" s="9"/>
      <c r="AA654" s="9" t="s">
        <v>31218</v>
      </c>
      <c r="AB654" s="9"/>
      <c r="AC654" s="9"/>
      <c r="AD654" s="9"/>
      <c r="AE654" s="9"/>
      <c r="AF654" s="9"/>
      <c r="AG654" s="9"/>
      <c r="AH654" s="9"/>
      <c r="AI654" s="9"/>
      <c r="AJ654" s="9"/>
      <c r="AK654" s="9"/>
      <c r="AL654" s="9"/>
      <c r="AM654" s="9"/>
      <c r="AN654" s="9" t="s">
        <v>28723</v>
      </c>
      <c r="AO654" s="9" t="s">
        <v>69079</v>
      </c>
      <c r="AP654" s="9" t="s">
        <v>69089</v>
      </c>
      <c r="AQ654" s="9" t="s">
        <v>69165</v>
      </c>
      <c r="AR654"/>
    </row>
    <row r="655" spans="1:44" x14ac:dyDescent="0.25">
      <c r="A655" s="9" t="s">
        <v>1181</v>
      </c>
      <c r="B655" s="9" t="s">
        <v>1182</v>
      </c>
      <c r="C655" s="9">
        <v>2</v>
      </c>
      <c r="D655" s="9" t="s">
        <v>9146</v>
      </c>
      <c r="E655" s="9"/>
      <c r="F655" s="9"/>
      <c r="G655" s="9">
        <v>0</v>
      </c>
      <c r="H655" s="9">
        <v>0</v>
      </c>
      <c r="I655" s="9">
        <v>130</v>
      </c>
      <c r="J655" s="9">
        <v>0</v>
      </c>
      <c r="K655" s="9">
        <v>12.1</v>
      </c>
      <c r="L655" s="9">
        <v>0</v>
      </c>
      <c r="M655" s="9" t="s">
        <v>9266</v>
      </c>
      <c r="N655" s="9" t="s">
        <v>9147</v>
      </c>
      <c r="O655" s="9"/>
      <c r="P655" s="9">
        <v>202206</v>
      </c>
      <c r="Q655" s="9" t="s">
        <v>23418</v>
      </c>
      <c r="R655" s="9"/>
      <c r="S655" s="9"/>
      <c r="T655" s="9">
        <v>0</v>
      </c>
      <c r="U655" s="9" t="s">
        <v>23414</v>
      </c>
      <c r="V655" s="9" t="s">
        <v>23383</v>
      </c>
      <c r="W655" s="9" t="s">
        <v>69563</v>
      </c>
      <c r="X655" s="9" t="s">
        <v>29336</v>
      </c>
      <c r="Y655" s="9" t="s">
        <v>29436</v>
      </c>
      <c r="Z655" s="9"/>
      <c r="AA655" s="9" t="s">
        <v>31218</v>
      </c>
      <c r="AB655" s="9"/>
      <c r="AC655" s="9"/>
      <c r="AD655" s="9"/>
      <c r="AE655" s="9"/>
      <c r="AF655" s="9"/>
      <c r="AG655" s="9"/>
      <c r="AH655" s="9"/>
      <c r="AI655" s="9"/>
      <c r="AJ655" s="9"/>
      <c r="AK655" s="9"/>
      <c r="AL655" s="9"/>
      <c r="AM655" s="9"/>
      <c r="AN655" s="9" t="s">
        <v>28723</v>
      </c>
      <c r="AO655" s="9" t="s">
        <v>69079</v>
      </c>
      <c r="AP655" s="9" t="s">
        <v>69089</v>
      </c>
      <c r="AQ655" s="9" t="s">
        <v>69165</v>
      </c>
      <c r="AR655"/>
    </row>
    <row r="656" spans="1:44" x14ac:dyDescent="0.25">
      <c r="A656" s="9" t="s">
        <v>1183</v>
      </c>
      <c r="B656" s="9" t="s">
        <v>9241</v>
      </c>
      <c r="C656" s="9">
        <v>2</v>
      </c>
      <c r="D656" s="9" t="s">
        <v>9146</v>
      </c>
      <c r="E656" s="9"/>
      <c r="F656" s="9"/>
      <c r="G656" s="9">
        <v>0</v>
      </c>
      <c r="H656" s="9">
        <v>0</v>
      </c>
      <c r="I656" s="9">
        <v>130</v>
      </c>
      <c r="J656" s="9">
        <v>0</v>
      </c>
      <c r="K656" s="9">
        <v>20.9</v>
      </c>
      <c r="L656" s="9">
        <v>0</v>
      </c>
      <c r="M656" s="9" t="s">
        <v>9266</v>
      </c>
      <c r="N656" s="9" t="s">
        <v>9147</v>
      </c>
      <c r="O656" s="9"/>
      <c r="P656" s="9">
        <v>202206</v>
      </c>
      <c r="Q656" s="9" t="s">
        <v>23418</v>
      </c>
      <c r="R656" s="9"/>
      <c r="S656" s="9"/>
      <c r="T656" s="9">
        <v>0</v>
      </c>
      <c r="U656" s="9" t="s">
        <v>23414</v>
      </c>
      <c r="V656" s="9" t="s">
        <v>23383</v>
      </c>
      <c r="W656" s="9" t="s">
        <v>69563</v>
      </c>
      <c r="X656" s="9" t="s">
        <v>29336</v>
      </c>
      <c r="Y656" s="9" t="s">
        <v>29459</v>
      </c>
      <c r="Z656" s="9"/>
      <c r="AA656" s="9" t="s">
        <v>31218</v>
      </c>
      <c r="AB656" s="9"/>
      <c r="AC656" s="9"/>
      <c r="AD656" s="9"/>
      <c r="AE656" s="9"/>
      <c r="AF656" s="9"/>
      <c r="AG656" s="9"/>
      <c r="AH656" s="9"/>
      <c r="AI656" s="9"/>
      <c r="AJ656" s="9"/>
      <c r="AK656" s="9"/>
      <c r="AL656" s="9"/>
      <c r="AM656" s="9"/>
      <c r="AN656" s="9" t="s">
        <v>28723</v>
      </c>
      <c r="AO656" s="9" t="s">
        <v>69079</v>
      </c>
      <c r="AP656" s="9" t="s">
        <v>69089</v>
      </c>
      <c r="AQ656" s="9" t="s">
        <v>69165</v>
      </c>
      <c r="AR656"/>
    </row>
    <row r="657" spans="1:44" x14ac:dyDescent="0.25">
      <c r="A657" s="9" t="s">
        <v>1184</v>
      </c>
      <c r="B657" s="9" t="s">
        <v>8417</v>
      </c>
      <c r="C657" s="9">
        <v>2</v>
      </c>
      <c r="D657" s="9" t="s">
        <v>9146</v>
      </c>
      <c r="E657" s="9"/>
      <c r="F657" s="9"/>
      <c r="G657" s="9">
        <v>0</v>
      </c>
      <c r="H657" s="9">
        <v>0</v>
      </c>
      <c r="I657" s="9">
        <v>130</v>
      </c>
      <c r="J657" s="9">
        <v>0</v>
      </c>
      <c r="K657" s="9">
        <v>5.5</v>
      </c>
      <c r="L657" s="9">
        <v>0</v>
      </c>
      <c r="M657" s="9" t="s">
        <v>9266</v>
      </c>
      <c r="N657" s="9" t="s">
        <v>9147</v>
      </c>
      <c r="O657" s="9"/>
      <c r="P657" s="9">
        <v>202206</v>
      </c>
      <c r="Q657" s="9" t="s">
        <v>23418</v>
      </c>
      <c r="R657" s="9"/>
      <c r="S657" s="9"/>
      <c r="T657" s="9">
        <v>0</v>
      </c>
      <c r="U657" s="9" t="s">
        <v>23414</v>
      </c>
      <c r="V657" s="9" t="s">
        <v>23383</v>
      </c>
      <c r="W657" s="9" t="s">
        <v>69563</v>
      </c>
      <c r="X657" s="9" t="s">
        <v>29336</v>
      </c>
      <c r="Y657" s="9" t="s">
        <v>29460</v>
      </c>
      <c r="Z657" s="9"/>
      <c r="AA657" s="9" t="s">
        <v>31218</v>
      </c>
      <c r="AB657" s="9"/>
      <c r="AC657" s="9"/>
      <c r="AD657" s="9"/>
      <c r="AE657" s="9"/>
      <c r="AF657" s="9"/>
      <c r="AG657" s="9"/>
      <c r="AH657" s="9"/>
      <c r="AI657" s="9"/>
      <c r="AJ657" s="9"/>
      <c r="AK657" s="9"/>
      <c r="AL657" s="9"/>
      <c r="AM657" s="9"/>
      <c r="AN657" s="9" t="s">
        <v>28723</v>
      </c>
      <c r="AO657" s="9" t="s">
        <v>69079</v>
      </c>
      <c r="AP657" s="9" t="s">
        <v>69089</v>
      </c>
      <c r="AQ657" s="9" t="s">
        <v>69165</v>
      </c>
      <c r="AR657"/>
    </row>
    <row r="658" spans="1:44" x14ac:dyDescent="0.25">
      <c r="A658" s="9" t="s">
        <v>1185</v>
      </c>
      <c r="B658" s="9" t="s">
        <v>1186</v>
      </c>
      <c r="C658" s="9">
        <v>2</v>
      </c>
      <c r="D658" s="9" t="s">
        <v>9146</v>
      </c>
      <c r="E658" s="9"/>
      <c r="F658" s="9"/>
      <c r="G658" s="9">
        <v>0</v>
      </c>
      <c r="H658" s="9">
        <v>0</v>
      </c>
      <c r="I658" s="9">
        <v>130</v>
      </c>
      <c r="J658" s="9">
        <v>0</v>
      </c>
      <c r="K658" s="9">
        <v>13.2</v>
      </c>
      <c r="L658" s="9">
        <v>0</v>
      </c>
      <c r="M658" s="9" t="s">
        <v>9266</v>
      </c>
      <c r="N658" s="9" t="s">
        <v>9147</v>
      </c>
      <c r="O658" s="9"/>
      <c r="P658" s="9">
        <v>202206</v>
      </c>
      <c r="Q658" s="9" t="s">
        <v>23418</v>
      </c>
      <c r="R658" s="9"/>
      <c r="S658" s="9"/>
      <c r="T658" s="9">
        <v>0</v>
      </c>
      <c r="U658" s="9" t="s">
        <v>23414</v>
      </c>
      <c r="V658" s="9" t="s">
        <v>23383</v>
      </c>
      <c r="W658" s="9" t="s">
        <v>69563</v>
      </c>
      <c r="X658" s="9" t="s">
        <v>29336</v>
      </c>
      <c r="Y658" s="9" t="s">
        <v>29436</v>
      </c>
      <c r="Z658" s="9"/>
      <c r="AA658" s="9" t="s">
        <v>31218</v>
      </c>
      <c r="AB658" s="9"/>
      <c r="AC658" s="9"/>
      <c r="AD658" s="9"/>
      <c r="AE658" s="9"/>
      <c r="AF658" s="9"/>
      <c r="AG658" s="9"/>
      <c r="AH658" s="9"/>
      <c r="AI658" s="9"/>
      <c r="AJ658" s="9"/>
      <c r="AK658" s="9"/>
      <c r="AL658" s="9"/>
      <c r="AM658" s="9"/>
      <c r="AN658" s="9" t="s">
        <v>28723</v>
      </c>
      <c r="AO658" s="9" t="s">
        <v>69079</v>
      </c>
      <c r="AP658" s="9" t="s">
        <v>69089</v>
      </c>
      <c r="AQ658" s="9" t="s">
        <v>69165</v>
      </c>
      <c r="AR658"/>
    </row>
    <row r="659" spans="1:44" x14ac:dyDescent="0.25">
      <c r="A659" s="9" t="s">
        <v>1187</v>
      </c>
      <c r="B659" s="9" t="s">
        <v>8418</v>
      </c>
      <c r="C659" s="9">
        <v>2</v>
      </c>
      <c r="D659" s="9" t="s">
        <v>9146</v>
      </c>
      <c r="E659" s="9"/>
      <c r="F659" s="9"/>
      <c r="G659" s="9">
        <v>0</v>
      </c>
      <c r="H659" s="9">
        <v>0</v>
      </c>
      <c r="I659" s="9">
        <v>0</v>
      </c>
      <c r="J659" s="9">
        <v>0</v>
      </c>
      <c r="K659" s="9">
        <v>8</v>
      </c>
      <c r="L659" s="9">
        <v>0</v>
      </c>
      <c r="M659" s="9" t="s">
        <v>9266</v>
      </c>
      <c r="N659" s="9" t="s">
        <v>9147</v>
      </c>
      <c r="O659" s="9"/>
      <c r="P659" s="9">
        <v>202206</v>
      </c>
      <c r="Q659" s="9" t="s">
        <v>23418</v>
      </c>
      <c r="R659" s="9" t="s">
        <v>11254</v>
      </c>
      <c r="S659" s="9"/>
      <c r="T659" s="9">
        <v>0</v>
      </c>
      <c r="U659" s="9" t="s">
        <v>23414</v>
      </c>
      <c r="V659" s="9" t="s">
        <v>23383</v>
      </c>
      <c r="W659" s="9" t="s">
        <v>69563</v>
      </c>
      <c r="X659" s="9" t="s">
        <v>29336</v>
      </c>
      <c r="Y659" s="9" t="s">
        <v>29337</v>
      </c>
      <c r="Z659" s="9"/>
      <c r="AA659" s="9" t="s">
        <v>31218</v>
      </c>
      <c r="AB659" s="9"/>
      <c r="AC659" s="9"/>
      <c r="AD659" s="9"/>
      <c r="AE659" s="9"/>
      <c r="AF659" s="9"/>
      <c r="AG659" s="9"/>
      <c r="AH659" s="9"/>
      <c r="AI659" s="9"/>
      <c r="AJ659" s="9"/>
      <c r="AK659" s="9"/>
      <c r="AL659" s="9"/>
      <c r="AM659" s="9"/>
      <c r="AN659" s="9" t="s">
        <v>28723</v>
      </c>
      <c r="AO659" s="9" t="s">
        <v>69079</v>
      </c>
      <c r="AP659" s="9" t="s">
        <v>69089</v>
      </c>
      <c r="AQ659" s="9" t="s">
        <v>69165</v>
      </c>
      <c r="AR659"/>
    </row>
    <row r="660" spans="1:44" x14ac:dyDescent="0.25">
      <c r="A660" s="9" t="s">
        <v>1188</v>
      </c>
      <c r="B660" s="9" t="s">
        <v>9216</v>
      </c>
      <c r="C660" s="9">
        <v>2</v>
      </c>
      <c r="D660" s="9" t="s">
        <v>9146</v>
      </c>
      <c r="E660" s="9"/>
      <c r="F660" s="9"/>
      <c r="G660" s="9">
        <v>0</v>
      </c>
      <c r="H660" s="9">
        <v>0</v>
      </c>
      <c r="I660" s="9">
        <v>0</v>
      </c>
      <c r="J660" s="9">
        <v>0</v>
      </c>
      <c r="K660" s="9">
        <v>5.5</v>
      </c>
      <c r="L660" s="9">
        <v>0</v>
      </c>
      <c r="M660" s="9" t="s">
        <v>9266</v>
      </c>
      <c r="N660" s="9" t="s">
        <v>9147</v>
      </c>
      <c r="O660" s="9"/>
      <c r="P660" s="9">
        <v>202206</v>
      </c>
      <c r="Q660" s="9" t="s">
        <v>23418</v>
      </c>
      <c r="R660" s="9" t="s">
        <v>11255</v>
      </c>
      <c r="S660" s="9"/>
      <c r="T660" s="9">
        <v>0</v>
      </c>
      <c r="U660" s="9" t="s">
        <v>23414</v>
      </c>
      <c r="V660" s="9" t="s">
        <v>23383</v>
      </c>
      <c r="W660" s="9" t="s">
        <v>69563</v>
      </c>
      <c r="X660" s="9" t="s">
        <v>29336</v>
      </c>
      <c r="Y660" s="9" t="s">
        <v>29337</v>
      </c>
      <c r="Z660" s="9"/>
      <c r="AA660" s="9" t="s">
        <v>31218</v>
      </c>
      <c r="AB660" s="9"/>
      <c r="AC660" s="9"/>
      <c r="AD660" s="9"/>
      <c r="AE660" s="9"/>
      <c r="AF660" s="9"/>
      <c r="AG660" s="9"/>
      <c r="AH660" s="9"/>
      <c r="AI660" s="9"/>
      <c r="AJ660" s="9"/>
      <c r="AK660" s="9"/>
      <c r="AL660" s="9"/>
      <c r="AM660" s="9"/>
      <c r="AN660" s="9" t="s">
        <v>28723</v>
      </c>
      <c r="AO660" s="9" t="s">
        <v>69079</v>
      </c>
      <c r="AP660" s="9" t="s">
        <v>69089</v>
      </c>
      <c r="AQ660" s="9" t="s">
        <v>69165</v>
      </c>
      <c r="AR660"/>
    </row>
    <row r="661" spans="1:44" x14ac:dyDescent="0.25">
      <c r="A661" s="9" t="s">
        <v>1189</v>
      </c>
      <c r="B661" s="9" t="s">
        <v>1190</v>
      </c>
      <c r="C661" s="9">
        <v>2</v>
      </c>
      <c r="D661" s="9" t="s">
        <v>9146</v>
      </c>
      <c r="E661" s="9">
        <v>1</v>
      </c>
      <c r="F661" s="9"/>
      <c r="G661" s="9">
        <v>0</v>
      </c>
      <c r="H661" s="9">
        <v>0</v>
      </c>
      <c r="I661" s="9">
        <v>130</v>
      </c>
      <c r="J661" s="9">
        <v>0</v>
      </c>
      <c r="K661" s="9">
        <v>137</v>
      </c>
      <c r="L661" s="9">
        <v>0</v>
      </c>
      <c r="M661" s="9" t="s">
        <v>9266</v>
      </c>
      <c r="N661" s="9" t="s">
        <v>9147</v>
      </c>
      <c r="O661" s="9"/>
      <c r="P661" s="9">
        <v>202206</v>
      </c>
      <c r="Q661" s="9" t="s">
        <v>23418</v>
      </c>
      <c r="R661" s="9" t="s">
        <v>11476</v>
      </c>
      <c r="S661" s="9"/>
      <c r="T661" s="9">
        <v>0</v>
      </c>
      <c r="U661" s="9" t="s">
        <v>23414</v>
      </c>
      <c r="V661" s="9" t="s">
        <v>23388</v>
      </c>
      <c r="W661" s="9" t="s">
        <v>69563</v>
      </c>
      <c r="X661" s="9" t="s">
        <v>29336</v>
      </c>
      <c r="Y661" s="9" t="s">
        <v>29337</v>
      </c>
      <c r="Z661" s="9"/>
      <c r="AA661" s="9" t="s">
        <v>31218</v>
      </c>
      <c r="AB661" s="9"/>
      <c r="AC661" s="9"/>
      <c r="AD661" s="9"/>
      <c r="AE661" s="9"/>
      <c r="AF661" s="9"/>
      <c r="AG661" s="9"/>
      <c r="AH661" s="9"/>
      <c r="AI661" s="9"/>
      <c r="AJ661" s="9"/>
      <c r="AK661" s="9"/>
      <c r="AL661" s="9"/>
      <c r="AM661" s="9"/>
      <c r="AN661" s="9" t="s">
        <v>28723</v>
      </c>
      <c r="AO661" s="9" t="s">
        <v>69079</v>
      </c>
      <c r="AP661" s="9" t="s">
        <v>69089</v>
      </c>
      <c r="AQ661" s="9" t="s">
        <v>69165</v>
      </c>
      <c r="AR661"/>
    </row>
    <row r="662" spans="1:44" x14ac:dyDescent="0.25">
      <c r="A662" s="9" t="s">
        <v>1191</v>
      </c>
      <c r="B662" s="9" t="s">
        <v>1192</v>
      </c>
      <c r="C662" s="9">
        <v>2</v>
      </c>
      <c r="D662" s="9" t="s">
        <v>9146</v>
      </c>
      <c r="E662" s="9">
        <v>1</v>
      </c>
      <c r="F662" s="9"/>
      <c r="G662" s="9">
        <v>0</v>
      </c>
      <c r="H662" s="9">
        <v>0</v>
      </c>
      <c r="I662" s="9">
        <v>130</v>
      </c>
      <c r="J662" s="9">
        <v>0</v>
      </c>
      <c r="K662" s="9">
        <v>66</v>
      </c>
      <c r="L662" s="9">
        <v>0</v>
      </c>
      <c r="M662" s="9" t="s">
        <v>9266</v>
      </c>
      <c r="N662" s="9" t="s">
        <v>9147</v>
      </c>
      <c r="O662" s="9"/>
      <c r="P662" s="9">
        <v>202206</v>
      </c>
      <c r="Q662" s="9" t="s">
        <v>23418</v>
      </c>
      <c r="R662" s="9" t="s">
        <v>11477</v>
      </c>
      <c r="S662" s="9"/>
      <c r="T662" s="9">
        <v>0</v>
      </c>
      <c r="U662" s="9" t="s">
        <v>23414</v>
      </c>
      <c r="V662" s="9" t="s">
        <v>23388</v>
      </c>
      <c r="W662" s="9" t="s">
        <v>69563</v>
      </c>
      <c r="X662" s="9" t="s">
        <v>29336</v>
      </c>
      <c r="Y662" s="9" t="s">
        <v>29337</v>
      </c>
      <c r="Z662" s="9" t="s">
        <v>31113</v>
      </c>
      <c r="AA662" s="9" t="s">
        <v>31218</v>
      </c>
      <c r="AB662" s="9"/>
      <c r="AC662" s="9"/>
      <c r="AD662" s="9"/>
      <c r="AE662" s="9"/>
      <c r="AF662" s="9"/>
      <c r="AG662" s="9"/>
      <c r="AH662" s="9"/>
      <c r="AI662" s="9"/>
      <c r="AJ662" s="9"/>
      <c r="AK662" s="9"/>
      <c r="AL662" s="9"/>
      <c r="AM662" s="9"/>
      <c r="AN662" s="9" t="s">
        <v>28723</v>
      </c>
      <c r="AO662" s="9" t="s">
        <v>69079</v>
      </c>
      <c r="AP662" s="9" t="s">
        <v>69089</v>
      </c>
      <c r="AQ662" s="9" t="s">
        <v>69165</v>
      </c>
      <c r="AR662"/>
    </row>
    <row r="663" spans="1:44" x14ac:dyDescent="0.25">
      <c r="A663" s="9" t="s">
        <v>1193</v>
      </c>
      <c r="B663" s="9" t="s">
        <v>1194</v>
      </c>
      <c r="C663" s="9">
        <v>2</v>
      </c>
      <c r="D663" s="9" t="s">
        <v>9146</v>
      </c>
      <c r="E663" s="9">
        <v>1</v>
      </c>
      <c r="F663" s="9"/>
      <c r="G663" s="9">
        <v>0</v>
      </c>
      <c r="H663" s="9">
        <v>0</v>
      </c>
      <c r="I663" s="9">
        <v>130</v>
      </c>
      <c r="J663" s="9">
        <v>0</v>
      </c>
      <c r="K663" s="9">
        <v>66</v>
      </c>
      <c r="L663" s="9">
        <v>0</v>
      </c>
      <c r="M663" s="9" t="s">
        <v>9266</v>
      </c>
      <c r="N663" s="9" t="s">
        <v>9147</v>
      </c>
      <c r="O663" s="9"/>
      <c r="P663" s="9">
        <v>202206</v>
      </c>
      <c r="Q663" s="9" t="s">
        <v>23418</v>
      </c>
      <c r="R663" s="9" t="s">
        <v>11478</v>
      </c>
      <c r="S663" s="9"/>
      <c r="T663" s="9">
        <v>0</v>
      </c>
      <c r="U663" s="9" t="s">
        <v>23414</v>
      </c>
      <c r="V663" s="9" t="s">
        <v>23388</v>
      </c>
      <c r="W663" s="9" t="s">
        <v>69563</v>
      </c>
      <c r="X663" s="9" t="s">
        <v>29336</v>
      </c>
      <c r="Y663" s="9" t="s">
        <v>29337</v>
      </c>
      <c r="Z663" s="9" t="s">
        <v>31098</v>
      </c>
      <c r="AA663" s="9" t="s">
        <v>31218</v>
      </c>
      <c r="AB663" s="9"/>
      <c r="AC663" s="9"/>
      <c r="AD663" s="9"/>
      <c r="AE663" s="9"/>
      <c r="AF663" s="9"/>
      <c r="AG663" s="9"/>
      <c r="AH663" s="9"/>
      <c r="AI663" s="9"/>
      <c r="AJ663" s="9"/>
      <c r="AK663" s="9"/>
      <c r="AL663" s="9"/>
      <c r="AM663" s="9"/>
      <c r="AN663" s="9" t="s">
        <v>28723</v>
      </c>
      <c r="AO663" s="9" t="s">
        <v>69079</v>
      </c>
      <c r="AP663" s="9" t="s">
        <v>69089</v>
      </c>
      <c r="AQ663" s="9" t="s">
        <v>69165</v>
      </c>
      <c r="AR663"/>
    </row>
    <row r="664" spans="1:44" x14ac:dyDescent="0.25">
      <c r="A664" s="9" t="s">
        <v>1195</v>
      </c>
      <c r="B664" s="9" t="s">
        <v>1196</v>
      </c>
      <c r="C664" s="9">
        <v>2</v>
      </c>
      <c r="D664" s="9" t="s">
        <v>9146</v>
      </c>
      <c r="E664" s="9">
        <v>2</v>
      </c>
      <c r="F664" s="9"/>
      <c r="G664" s="9">
        <v>0</v>
      </c>
      <c r="H664" s="9">
        <v>0</v>
      </c>
      <c r="I664" s="9">
        <v>2</v>
      </c>
      <c r="J664" s="9">
        <v>0</v>
      </c>
      <c r="K664" s="9">
        <v>150</v>
      </c>
      <c r="L664" s="9">
        <v>0</v>
      </c>
      <c r="M664" s="9" t="s">
        <v>9266</v>
      </c>
      <c r="N664" s="9" t="s">
        <v>9147</v>
      </c>
      <c r="O664" s="9"/>
      <c r="P664" s="9">
        <v>202206</v>
      </c>
      <c r="Q664" s="9" t="s">
        <v>23418</v>
      </c>
      <c r="R664" s="9" t="s">
        <v>11256</v>
      </c>
      <c r="S664" s="9"/>
      <c r="T664" s="9">
        <v>0</v>
      </c>
      <c r="U664" s="9" t="s">
        <v>23414</v>
      </c>
      <c r="V664" s="9" t="s">
        <v>23388</v>
      </c>
      <c r="W664" s="9" t="s">
        <v>69563</v>
      </c>
      <c r="X664" s="9" t="s">
        <v>29336</v>
      </c>
      <c r="Y664" s="9" t="s">
        <v>29338</v>
      </c>
      <c r="Z664" s="9" t="s">
        <v>29730</v>
      </c>
      <c r="AA664" s="9" t="s">
        <v>31218</v>
      </c>
      <c r="AB664" s="9"/>
      <c r="AC664" s="9"/>
      <c r="AD664" s="9"/>
      <c r="AE664" s="9"/>
      <c r="AF664" s="9"/>
      <c r="AG664" s="9"/>
      <c r="AH664" s="9"/>
      <c r="AI664" s="9"/>
      <c r="AJ664" s="9"/>
      <c r="AK664" s="9"/>
      <c r="AL664" s="9"/>
      <c r="AM664" s="9"/>
      <c r="AN664" s="9" t="s">
        <v>28723</v>
      </c>
      <c r="AO664" s="9" t="s">
        <v>69079</v>
      </c>
      <c r="AP664" s="9" t="s">
        <v>69089</v>
      </c>
      <c r="AQ664" s="9" t="s">
        <v>69165</v>
      </c>
      <c r="AR664"/>
    </row>
    <row r="665" spans="1:44" x14ac:dyDescent="0.25">
      <c r="A665" s="9" t="s">
        <v>1197</v>
      </c>
      <c r="B665" s="9" t="s">
        <v>1198</v>
      </c>
      <c r="C665" s="9">
        <v>2</v>
      </c>
      <c r="D665" s="9" t="s">
        <v>9146</v>
      </c>
      <c r="E665" s="9"/>
      <c r="F665" s="9"/>
      <c r="G665" s="9">
        <v>0</v>
      </c>
      <c r="H665" s="9">
        <v>0</v>
      </c>
      <c r="I665" s="9">
        <v>130</v>
      </c>
      <c r="J665" s="9">
        <v>0</v>
      </c>
      <c r="K665" s="9">
        <v>10.65</v>
      </c>
      <c r="L665" s="9">
        <v>0</v>
      </c>
      <c r="M665" s="9" t="s">
        <v>9266</v>
      </c>
      <c r="N665" s="9" t="s">
        <v>9147</v>
      </c>
      <c r="O665" s="9"/>
      <c r="P665" s="9">
        <v>202206</v>
      </c>
      <c r="Q665" s="9" t="s">
        <v>23418</v>
      </c>
      <c r="R665" s="9" t="s">
        <v>12007</v>
      </c>
      <c r="S665" s="9"/>
      <c r="T665" s="9">
        <v>0</v>
      </c>
      <c r="U665" s="9" t="s">
        <v>23414</v>
      </c>
      <c r="V665" s="9" t="s">
        <v>23384</v>
      </c>
      <c r="W665" s="9" t="s">
        <v>69563</v>
      </c>
      <c r="X665" s="9" t="s">
        <v>29461</v>
      </c>
      <c r="Y665" s="9"/>
      <c r="Z665" s="9"/>
      <c r="AA665" s="9" t="s">
        <v>31219</v>
      </c>
      <c r="AB665" s="9"/>
      <c r="AC665" s="9"/>
      <c r="AD665" s="9"/>
      <c r="AE665" s="9"/>
      <c r="AF665" s="9"/>
      <c r="AG665" s="9"/>
      <c r="AH665" s="9"/>
      <c r="AI665" s="9"/>
      <c r="AJ665" s="9"/>
      <c r="AK665" s="9"/>
      <c r="AL665" s="9"/>
      <c r="AM665" s="9"/>
      <c r="AN665" s="9" t="s">
        <v>28724</v>
      </c>
      <c r="AO665" s="9" t="s">
        <v>69079</v>
      </c>
      <c r="AP665" s="9" t="s">
        <v>69089</v>
      </c>
      <c r="AQ665" s="9" t="s">
        <v>69166</v>
      </c>
      <c r="AR665"/>
    </row>
    <row r="666" spans="1:44" x14ac:dyDescent="0.25">
      <c r="A666" s="9" t="s">
        <v>1199</v>
      </c>
      <c r="B666" s="9" t="s">
        <v>1200</v>
      </c>
      <c r="C666" s="9">
        <v>2</v>
      </c>
      <c r="D666" s="9" t="s">
        <v>9146</v>
      </c>
      <c r="E666" s="9"/>
      <c r="F666" s="9"/>
      <c r="G666" s="9">
        <v>0</v>
      </c>
      <c r="H666" s="9">
        <v>0</v>
      </c>
      <c r="I666" s="9">
        <v>130</v>
      </c>
      <c r="J666" s="9">
        <v>0</v>
      </c>
      <c r="K666" s="9">
        <v>1.37</v>
      </c>
      <c r="L666" s="9">
        <v>0</v>
      </c>
      <c r="M666" s="9" t="s">
        <v>9266</v>
      </c>
      <c r="N666" s="9" t="s">
        <v>9147</v>
      </c>
      <c r="O666" s="9"/>
      <c r="P666" s="9">
        <v>202206</v>
      </c>
      <c r="Q666" s="9" t="s">
        <v>23418</v>
      </c>
      <c r="R666" s="9" t="s">
        <v>12008</v>
      </c>
      <c r="S666" s="9"/>
      <c r="T666" s="9">
        <v>0</v>
      </c>
      <c r="U666" s="9" t="s">
        <v>23414</v>
      </c>
      <c r="V666" s="9" t="s">
        <v>23384</v>
      </c>
      <c r="W666" s="9" t="s">
        <v>69563</v>
      </c>
      <c r="X666" s="9" t="s">
        <v>29461</v>
      </c>
      <c r="Y666" s="9"/>
      <c r="Z666" s="9"/>
      <c r="AA666" s="9" t="s">
        <v>31219</v>
      </c>
      <c r="AB666" s="9"/>
      <c r="AC666" s="9"/>
      <c r="AD666" s="9"/>
      <c r="AE666" s="9"/>
      <c r="AF666" s="9"/>
      <c r="AG666" s="9"/>
      <c r="AH666" s="9"/>
      <c r="AI666" s="9"/>
      <c r="AJ666" s="9"/>
      <c r="AK666" s="9"/>
      <c r="AL666" s="9"/>
      <c r="AM666" s="9"/>
      <c r="AN666" s="9" t="s">
        <v>28724</v>
      </c>
      <c r="AO666" s="9" t="s">
        <v>69079</v>
      </c>
      <c r="AP666" s="9" t="s">
        <v>69089</v>
      </c>
      <c r="AQ666" s="9" t="s">
        <v>69166</v>
      </c>
      <c r="AR666"/>
    </row>
    <row r="667" spans="1:44" x14ac:dyDescent="0.25">
      <c r="A667" s="9" t="s">
        <v>1201</v>
      </c>
      <c r="B667" s="9" t="s">
        <v>1202</v>
      </c>
      <c r="C667" s="9">
        <v>2</v>
      </c>
      <c r="D667" s="9" t="s">
        <v>9146</v>
      </c>
      <c r="E667" s="9"/>
      <c r="F667" s="9"/>
      <c r="G667" s="9">
        <v>0</v>
      </c>
      <c r="H667" s="9">
        <v>0</v>
      </c>
      <c r="I667" s="9">
        <v>130</v>
      </c>
      <c r="J667" s="9">
        <v>0</v>
      </c>
      <c r="K667" s="9">
        <v>10.65</v>
      </c>
      <c r="L667" s="9">
        <v>0</v>
      </c>
      <c r="M667" s="9" t="s">
        <v>9266</v>
      </c>
      <c r="N667" s="9" t="s">
        <v>9147</v>
      </c>
      <c r="O667" s="9"/>
      <c r="P667" s="9">
        <v>202206</v>
      </c>
      <c r="Q667" s="9" t="s">
        <v>23418</v>
      </c>
      <c r="R667" s="9" t="s">
        <v>12009</v>
      </c>
      <c r="S667" s="9"/>
      <c r="T667" s="9">
        <v>0</v>
      </c>
      <c r="U667" s="9" t="s">
        <v>23414</v>
      </c>
      <c r="V667" s="9" t="s">
        <v>23384</v>
      </c>
      <c r="W667" s="9" t="s">
        <v>69563</v>
      </c>
      <c r="X667" s="9" t="s">
        <v>29461</v>
      </c>
      <c r="Y667" s="9"/>
      <c r="Z667" s="9"/>
      <c r="AA667" s="9" t="s">
        <v>31219</v>
      </c>
      <c r="AB667" s="9"/>
      <c r="AC667" s="9"/>
      <c r="AD667" s="9"/>
      <c r="AE667" s="9"/>
      <c r="AF667" s="9"/>
      <c r="AG667" s="9"/>
      <c r="AH667" s="9"/>
      <c r="AI667" s="9"/>
      <c r="AJ667" s="9"/>
      <c r="AK667" s="9"/>
      <c r="AL667" s="9"/>
      <c r="AM667" s="9"/>
      <c r="AN667" s="9" t="s">
        <v>28724</v>
      </c>
      <c r="AO667" s="9" t="s">
        <v>69079</v>
      </c>
      <c r="AP667" s="9" t="s">
        <v>69089</v>
      </c>
      <c r="AQ667" s="9" t="s">
        <v>69166</v>
      </c>
      <c r="AR667"/>
    </row>
    <row r="668" spans="1:44" x14ac:dyDescent="0.25">
      <c r="A668" s="9" t="s">
        <v>1203</v>
      </c>
      <c r="B668" s="9" t="s">
        <v>1204</v>
      </c>
      <c r="C668" s="9">
        <v>2</v>
      </c>
      <c r="D668" s="9" t="s">
        <v>9146</v>
      </c>
      <c r="E668" s="9"/>
      <c r="F668" s="9"/>
      <c r="G668" s="9">
        <v>0</v>
      </c>
      <c r="H668" s="9">
        <v>0</v>
      </c>
      <c r="I668" s="9">
        <v>130</v>
      </c>
      <c r="J668" s="9">
        <v>0</v>
      </c>
      <c r="K668" s="9">
        <v>10.65</v>
      </c>
      <c r="L668" s="9">
        <v>0</v>
      </c>
      <c r="M668" s="9" t="s">
        <v>9266</v>
      </c>
      <c r="N668" s="9" t="s">
        <v>9147</v>
      </c>
      <c r="O668" s="9"/>
      <c r="P668" s="9">
        <v>202206</v>
      </c>
      <c r="Q668" s="9" t="s">
        <v>23418</v>
      </c>
      <c r="R668" s="9" t="s">
        <v>12010</v>
      </c>
      <c r="S668" s="9"/>
      <c r="T668" s="9">
        <v>0</v>
      </c>
      <c r="U668" s="9" t="s">
        <v>23414</v>
      </c>
      <c r="V668" s="9" t="s">
        <v>23384</v>
      </c>
      <c r="W668" s="9" t="s">
        <v>69563</v>
      </c>
      <c r="X668" s="9" t="s">
        <v>29461</v>
      </c>
      <c r="Y668" s="9"/>
      <c r="Z668" s="9"/>
      <c r="AA668" s="9" t="s">
        <v>31219</v>
      </c>
      <c r="AB668" s="9"/>
      <c r="AC668" s="9"/>
      <c r="AD668" s="9"/>
      <c r="AE668" s="9"/>
      <c r="AF668" s="9"/>
      <c r="AG668" s="9"/>
      <c r="AH668" s="9"/>
      <c r="AI668" s="9"/>
      <c r="AJ668" s="9"/>
      <c r="AK668" s="9"/>
      <c r="AL668" s="9"/>
      <c r="AM668" s="9"/>
      <c r="AN668" s="9" t="s">
        <v>28724</v>
      </c>
      <c r="AO668" s="9" t="s">
        <v>69079</v>
      </c>
      <c r="AP668" s="9" t="s">
        <v>69089</v>
      </c>
      <c r="AQ668" s="9" t="s">
        <v>69166</v>
      </c>
      <c r="AR668"/>
    </row>
    <row r="669" spans="1:44" x14ac:dyDescent="0.25">
      <c r="A669" s="9" t="s">
        <v>1205</v>
      </c>
      <c r="B669" s="9" t="s">
        <v>1206</v>
      </c>
      <c r="C669" s="9">
        <v>2</v>
      </c>
      <c r="D669" s="9" t="s">
        <v>9146</v>
      </c>
      <c r="E669" s="9"/>
      <c r="F669" s="9"/>
      <c r="G669" s="9">
        <v>0</v>
      </c>
      <c r="H669" s="9">
        <v>0</v>
      </c>
      <c r="I669" s="9">
        <v>130</v>
      </c>
      <c r="J669" s="9">
        <v>0</v>
      </c>
      <c r="K669" s="9">
        <v>5.79</v>
      </c>
      <c r="L669" s="9">
        <v>0</v>
      </c>
      <c r="M669" s="9" t="s">
        <v>9266</v>
      </c>
      <c r="N669" s="9" t="s">
        <v>9147</v>
      </c>
      <c r="O669" s="9"/>
      <c r="P669" s="9">
        <v>202206</v>
      </c>
      <c r="Q669" s="9" t="s">
        <v>23418</v>
      </c>
      <c r="R669" s="9" t="s">
        <v>12011</v>
      </c>
      <c r="S669" s="9"/>
      <c r="T669" s="9">
        <v>0</v>
      </c>
      <c r="U669" s="9" t="s">
        <v>23414</v>
      </c>
      <c r="V669" s="9" t="s">
        <v>23384</v>
      </c>
      <c r="W669" s="9" t="s">
        <v>69563</v>
      </c>
      <c r="X669" s="9" t="s">
        <v>29461</v>
      </c>
      <c r="Y669" s="9"/>
      <c r="Z669" s="9"/>
      <c r="AA669" s="9" t="s">
        <v>31219</v>
      </c>
      <c r="AB669" s="9"/>
      <c r="AC669" s="9"/>
      <c r="AD669" s="9"/>
      <c r="AE669" s="9"/>
      <c r="AF669" s="9"/>
      <c r="AG669" s="9"/>
      <c r="AH669" s="9"/>
      <c r="AI669" s="9"/>
      <c r="AJ669" s="9"/>
      <c r="AK669" s="9"/>
      <c r="AL669" s="9"/>
      <c r="AM669" s="9"/>
      <c r="AN669" s="9" t="s">
        <v>28724</v>
      </c>
      <c r="AO669" s="9" t="s">
        <v>69079</v>
      </c>
      <c r="AP669" s="9" t="s">
        <v>69089</v>
      </c>
      <c r="AQ669" s="9" t="s">
        <v>69166</v>
      </c>
      <c r="AR669"/>
    </row>
    <row r="670" spans="1:44" x14ac:dyDescent="0.25">
      <c r="A670" s="9" t="s">
        <v>1207</v>
      </c>
      <c r="B670" s="9" t="s">
        <v>1208</v>
      </c>
      <c r="C670" s="9">
        <v>2</v>
      </c>
      <c r="D670" s="9" t="s">
        <v>9146</v>
      </c>
      <c r="E670" s="9"/>
      <c r="F670" s="9"/>
      <c r="G670" s="9">
        <v>0</v>
      </c>
      <c r="H670" s="9">
        <v>0</v>
      </c>
      <c r="I670" s="9">
        <v>130</v>
      </c>
      <c r="J670" s="9">
        <v>0</v>
      </c>
      <c r="K670" s="9">
        <v>5.79</v>
      </c>
      <c r="L670" s="9">
        <v>0</v>
      </c>
      <c r="M670" s="9" t="s">
        <v>9266</v>
      </c>
      <c r="N670" s="9" t="s">
        <v>9147</v>
      </c>
      <c r="O670" s="9"/>
      <c r="P670" s="9">
        <v>202206</v>
      </c>
      <c r="Q670" s="9" t="s">
        <v>23418</v>
      </c>
      <c r="R670" s="9" t="s">
        <v>12012</v>
      </c>
      <c r="S670" s="9"/>
      <c r="T670" s="9">
        <v>0</v>
      </c>
      <c r="U670" s="9" t="s">
        <v>23414</v>
      </c>
      <c r="V670" s="9" t="s">
        <v>23384</v>
      </c>
      <c r="W670" s="9" t="s">
        <v>69563</v>
      </c>
      <c r="X670" s="9" t="s">
        <v>29461</v>
      </c>
      <c r="Y670" s="9"/>
      <c r="Z670" s="9"/>
      <c r="AA670" s="9" t="s">
        <v>31219</v>
      </c>
      <c r="AB670" s="9"/>
      <c r="AC670" s="9"/>
      <c r="AD670" s="9"/>
      <c r="AE670" s="9"/>
      <c r="AF670" s="9"/>
      <c r="AG670" s="9"/>
      <c r="AH670" s="9"/>
      <c r="AI670" s="9"/>
      <c r="AJ670" s="9"/>
      <c r="AK670" s="9"/>
      <c r="AL670" s="9"/>
      <c r="AM670" s="9"/>
      <c r="AN670" s="9" t="s">
        <v>28724</v>
      </c>
      <c r="AO670" s="9" t="s">
        <v>69079</v>
      </c>
      <c r="AP670" s="9" t="s">
        <v>69089</v>
      </c>
      <c r="AQ670" s="9" t="s">
        <v>69166</v>
      </c>
      <c r="AR670"/>
    </row>
    <row r="671" spans="1:44" x14ac:dyDescent="0.25">
      <c r="A671" s="9" t="s">
        <v>1209</v>
      </c>
      <c r="B671" s="9" t="s">
        <v>1210</v>
      </c>
      <c r="C671" s="9">
        <v>2</v>
      </c>
      <c r="D671" s="9" t="s">
        <v>9146</v>
      </c>
      <c r="E671" s="9"/>
      <c r="F671" s="9"/>
      <c r="G671" s="9">
        <v>0</v>
      </c>
      <c r="H671" s="9">
        <v>0</v>
      </c>
      <c r="I671" s="9">
        <v>130</v>
      </c>
      <c r="J671" s="9">
        <v>0</v>
      </c>
      <c r="K671" s="9">
        <v>5.79</v>
      </c>
      <c r="L671" s="9">
        <v>0</v>
      </c>
      <c r="M671" s="9" t="s">
        <v>9266</v>
      </c>
      <c r="N671" s="9" t="s">
        <v>9147</v>
      </c>
      <c r="O671" s="9"/>
      <c r="P671" s="9">
        <v>202206</v>
      </c>
      <c r="Q671" s="9" t="s">
        <v>23418</v>
      </c>
      <c r="R671" s="9" t="s">
        <v>12013</v>
      </c>
      <c r="S671" s="9"/>
      <c r="T671" s="9">
        <v>0</v>
      </c>
      <c r="U671" s="9" t="s">
        <v>23414</v>
      </c>
      <c r="V671" s="9" t="s">
        <v>23384</v>
      </c>
      <c r="W671" s="9" t="s">
        <v>69563</v>
      </c>
      <c r="X671" s="9" t="s">
        <v>29461</v>
      </c>
      <c r="Y671" s="9"/>
      <c r="Z671" s="9"/>
      <c r="AA671" s="9" t="s">
        <v>31219</v>
      </c>
      <c r="AB671" s="9"/>
      <c r="AC671" s="9"/>
      <c r="AD671" s="9"/>
      <c r="AE671" s="9"/>
      <c r="AF671" s="9"/>
      <c r="AG671" s="9"/>
      <c r="AH671" s="9"/>
      <c r="AI671" s="9"/>
      <c r="AJ671" s="9"/>
      <c r="AK671" s="9"/>
      <c r="AL671" s="9"/>
      <c r="AM671" s="9"/>
      <c r="AN671" s="9" t="s">
        <v>28724</v>
      </c>
      <c r="AO671" s="9" t="s">
        <v>69079</v>
      </c>
      <c r="AP671" s="9" t="s">
        <v>69089</v>
      </c>
      <c r="AQ671" s="9" t="s">
        <v>69166</v>
      </c>
      <c r="AR671"/>
    </row>
    <row r="672" spans="1:44" x14ac:dyDescent="0.25">
      <c r="A672" s="9" t="s">
        <v>1211</v>
      </c>
      <c r="B672" s="9" t="s">
        <v>1212</v>
      </c>
      <c r="C672" s="9">
        <v>2</v>
      </c>
      <c r="D672" s="9" t="s">
        <v>9146</v>
      </c>
      <c r="E672" s="9"/>
      <c r="F672" s="9"/>
      <c r="G672" s="9">
        <v>0</v>
      </c>
      <c r="H672" s="9">
        <v>0</v>
      </c>
      <c r="I672" s="9">
        <v>130</v>
      </c>
      <c r="J672" s="9">
        <v>0</v>
      </c>
      <c r="K672" s="9">
        <v>1.37</v>
      </c>
      <c r="L672" s="9">
        <v>0</v>
      </c>
      <c r="M672" s="9" t="s">
        <v>9266</v>
      </c>
      <c r="N672" s="9" t="s">
        <v>9147</v>
      </c>
      <c r="O672" s="9"/>
      <c r="P672" s="9">
        <v>202206</v>
      </c>
      <c r="Q672" s="9" t="s">
        <v>23418</v>
      </c>
      <c r="R672" s="9" t="s">
        <v>12014</v>
      </c>
      <c r="S672" s="9"/>
      <c r="T672" s="9">
        <v>0</v>
      </c>
      <c r="U672" s="9" t="s">
        <v>23414</v>
      </c>
      <c r="V672" s="9" t="s">
        <v>23384</v>
      </c>
      <c r="W672" s="9" t="s">
        <v>69563</v>
      </c>
      <c r="X672" s="9" t="s">
        <v>29461</v>
      </c>
      <c r="Y672" s="9"/>
      <c r="Z672" s="9"/>
      <c r="AA672" s="9" t="s">
        <v>31219</v>
      </c>
      <c r="AB672" s="9"/>
      <c r="AC672" s="9"/>
      <c r="AD672" s="9"/>
      <c r="AE672" s="9"/>
      <c r="AF672" s="9"/>
      <c r="AG672" s="9"/>
      <c r="AH672" s="9"/>
      <c r="AI672" s="9"/>
      <c r="AJ672" s="9"/>
      <c r="AK672" s="9"/>
      <c r="AL672" s="9"/>
      <c r="AM672" s="9"/>
      <c r="AN672" s="9" t="s">
        <v>28724</v>
      </c>
      <c r="AO672" s="9" t="s">
        <v>69079</v>
      </c>
      <c r="AP672" s="9" t="s">
        <v>69089</v>
      </c>
      <c r="AQ672" s="9" t="s">
        <v>69166</v>
      </c>
      <c r="AR672"/>
    </row>
    <row r="673" spans="1:44" x14ac:dyDescent="0.25">
      <c r="A673" s="9" t="s">
        <v>1213</v>
      </c>
      <c r="B673" s="9" t="s">
        <v>1214</v>
      </c>
      <c r="C673" s="9">
        <v>2</v>
      </c>
      <c r="D673" s="9" t="s">
        <v>9146</v>
      </c>
      <c r="E673" s="9"/>
      <c r="F673" s="9"/>
      <c r="G673" s="9">
        <v>0</v>
      </c>
      <c r="H673" s="9">
        <v>0</v>
      </c>
      <c r="I673" s="9">
        <v>130</v>
      </c>
      <c r="J673" s="9">
        <v>0</v>
      </c>
      <c r="K673" s="9">
        <v>2.73</v>
      </c>
      <c r="L673" s="9">
        <v>0</v>
      </c>
      <c r="M673" s="9" t="s">
        <v>9266</v>
      </c>
      <c r="N673" s="9" t="s">
        <v>9147</v>
      </c>
      <c r="O673" s="9"/>
      <c r="P673" s="9">
        <v>202206</v>
      </c>
      <c r="Q673" s="9" t="s">
        <v>23418</v>
      </c>
      <c r="R673" s="9" t="s">
        <v>12015</v>
      </c>
      <c r="S673" s="9"/>
      <c r="T673" s="9">
        <v>0</v>
      </c>
      <c r="U673" s="9" t="s">
        <v>23414</v>
      </c>
      <c r="V673" s="9" t="s">
        <v>23384</v>
      </c>
      <c r="W673" s="9" t="s">
        <v>69563</v>
      </c>
      <c r="X673" s="9" t="s">
        <v>29461</v>
      </c>
      <c r="Y673" s="9"/>
      <c r="Z673" s="9"/>
      <c r="AA673" s="9" t="s">
        <v>31219</v>
      </c>
      <c r="AB673" s="9"/>
      <c r="AC673" s="9"/>
      <c r="AD673" s="9"/>
      <c r="AE673" s="9"/>
      <c r="AF673" s="9"/>
      <c r="AG673" s="9"/>
      <c r="AH673" s="9"/>
      <c r="AI673" s="9"/>
      <c r="AJ673" s="9"/>
      <c r="AK673" s="9"/>
      <c r="AL673" s="9"/>
      <c r="AM673" s="9"/>
      <c r="AN673" s="9" t="s">
        <v>28724</v>
      </c>
      <c r="AO673" s="9" t="s">
        <v>69079</v>
      </c>
      <c r="AP673" s="9" t="s">
        <v>69089</v>
      </c>
      <c r="AQ673" s="9" t="s">
        <v>69166</v>
      </c>
      <c r="AR673"/>
    </row>
    <row r="674" spans="1:44" x14ac:dyDescent="0.25">
      <c r="A674" s="9" t="s">
        <v>1215</v>
      </c>
      <c r="B674" s="9" t="s">
        <v>1216</v>
      </c>
      <c r="C674" s="9">
        <v>2</v>
      </c>
      <c r="D674" s="9" t="s">
        <v>9146</v>
      </c>
      <c r="E674" s="9"/>
      <c r="F674" s="9"/>
      <c r="G674" s="9">
        <v>0</v>
      </c>
      <c r="H674" s="9">
        <v>0</v>
      </c>
      <c r="I674" s="9">
        <v>130</v>
      </c>
      <c r="J674" s="9">
        <v>0</v>
      </c>
      <c r="K674" s="9">
        <v>5.79</v>
      </c>
      <c r="L674" s="9">
        <v>0</v>
      </c>
      <c r="M674" s="9" t="s">
        <v>9266</v>
      </c>
      <c r="N674" s="9" t="s">
        <v>9147</v>
      </c>
      <c r="O674" s="9"/>
      <c r="P674" s="9">
        <v>202206</v>
      </c>
      <c r="Q674" s="9" t="s">
        <v>23418</v>
      </c>
      <c r="R674" s="9" t="s">
        <v>12016</v>
      </c>
      <c r="S674" s="9"/>
      <c r="T674" s="9">
        <v>0</v>
      </c>
      <c r="U674" s="9" t="s">
        <v>23414</v>
      </c>
      <c r="V674" s="9" t="s">
        <v>23384</v>
      </c>
      <c r="W674" s="9" t="s">
        <v>69563</v>
      </c>
      <c r="X674" s="9" t="s">
        <v>29461</v>
      </c>
      <c r="Y674" s="9"/>
      <c r="Z674" s="9"/>
      <c r="AA674" s="9" t="s">
        <v>31219</v>
      </c>
      <c r="AB674" s="9"/>
      <c r="AC674" s="9"/>
      <c r="AD674" s="9"/>
      <c r="AE674" s="9"/>
      <c r="AF674" s="9"/>
      <c r="AG674" s="9"/>
      <c r="AH674" s="9"/>
      <c r="AI674" s="9"/>
      <c r="AJ674" s="9"/>
      <c r="AK674" s="9"/>
      <c r="AL674" s="9"/>
      <c r="AM674" s="9"/>
      <c r="AN674" s="9" t="s">
        <v>28724</v>
      </c>
      <c r="AO674" s="9" t="s">
        <v>69079</v>
      </c>
      <c r="AP674" s="9" t="s">
        <v>69089</v>
      </c>
      <c r="AQ674" s="9" t="s">
        <v>69166</v>
      </c>
      <c r="AR674"/>
    </row>
    <row r="675" spans="1:44" x14ac:dyDescent="0.25">
      <c r="A675" s="9" t="s">
        <v>1217</v>
      </c>
      <c r="B675" s="9" t="s">
        <v>60738</v>
      </c>
      <c r="C675" s="9">
        <v>2</v>
      </c>
      <c r="D675" s="9" t="s">
        <v>9152</v>
      </c>
      <c r="E675" s="9">
        <v>1</v>
      </c>
      <c r="F675" s="9"/>
      <c r="G675" s="9">
        <v>0</v>
      </c>
      <c r="H675" s="9">
        <v>10</v>
      </c>
      <c r="I675" s="9">
        <v>130</v>
      </c>
      <c r="J675" s="9">
        <v>0</v>
      </c>
      <c r="K675" s="9">
        <v>13.72</v>
      </c>
      <c r="L675" s="9">
        <v>0</v>
      </c>
      <c r="M675" s="9" t="s">
        <v>9266</v>
      </c>
      <c r="N675" s="9" t="s">
        <v>9147</v>
      </c>
      <c r="O675" s="9"/>
      <c r="P675" s="9">
        <v>202206</v>
      </c>
      <c r="Q675" s="9" t="s">
        <v>23418</v>
      </c>
      <c r="R675" s="9" t="s">
        <v>11427</v>
      </c>
      <c r="S675" s="9"/>
      <c r="T675" s="9">
        <v>0</v>
      </c>
      <c r="U675" s="9" t="s">
        <v>23414</v>
      </c>
      <c r="V675" s="9" t="s">
        <v>23388</v>
      </c>
      <c r="W675" s="9" t="s">
        <v>70173</v>
      </c>
      <c r="X675" s="9" t="s">
        <v>29328</v>
      </c>
      <c r="Y675" s="9"/>
      <c r="Z675" s="9"/>
      <c r="AA675" s="9" t="s">
        <v>31218</v>
      </c>
      <c r="AB675" s="9"/>
      <c r="AC675" s="9"/>
      <c r="AD675" s="9"/>
      <c r="AE675" s="9"/>
      <c r="AF675" s="9"/>
      <c r="AG675" s="9"/>
      <c r="AH675" s="9"/>
      <c r="AI675" s="9"/>
      <c r="AJ675" s="9"/>
      <c r="AK675" s="9"/>
      <c r="AL675" s="9"/>
      <c r="AM675" s="9"/>
      <c r="AN675" s="9" t="s">
        <v>28726</v>
      </c>
      <c r="AO675" s="9" t="s">
        <v>69079</v>
      </c>
      <c r="AP675" s="9" t="s">
        <v>69090</v>
      </c>
      <c r="AQ675" s="9" t="s">
        <v>69167</v>
      </c>
      <c r="AR675"/>
    </row>
    <row r="676" spans="1:44" x14ac:dyDescent="0.25">
      <c r="A676" s="9" t="s">
        <v>1218</v>
      </c>
      <c r="B676" s="9" t="s">
        <v>1219</v>
      </c>
      <c r="C676" s="9">
        <v>2</v>
      </c>
      <c r="D676" s="9" t="s">
        <v>9146</v>
      </c>
      <c r="E676" s="9">
        <v>1</v>
      </c>
      <c r="F676" s="9"/>
      <c r="G676" s="9">
        <v>0</v>
      </c>
      <c r="H676" s="9">
        <v>0</v>
      </c>
      <c r="I676" s="9">
        <v>130</v>
      </c>
      <c r="J676" s="9">
        <v>20.96</v>
      </c>
      <c r="K676" s="9">
        <v>20.96</v>
      </c>
      <c r="L676" s="9">
        <v>0</v>
      </c>
      <c r="M676" s="9" t="s">
        <v>9266</v>
      </c>
      <c r="N676" s="9" t="s">
        <v>9147</v>
      </c>
      <c r="O676" s="9"/>
      <c r="P676" s="9">
        <v>202206</v>
      </c>
      <c r="Q676" s="9" t="s">
        <v>23418</v>
      </c>
      <c r="R676" s="9" t="s">
        <v>11104</v>
      </c>
      <c r="S676" s="9"/>
      <c r="T676" s="9">
        <v>20.96</v>
      </c>
      <c r="U676" s="9" t="s">
        <v>23414</v>
      </c>
      <c r="V676" s="9" t="s">
        <v>23399</v>
      </c>
      <c r="W676" s="9" t="s">
        <v>69563</v>
      </c>
      <c r="X676" s="9" t="s">
        <v>29328</v>
      </c>
      <c r="Y676" s="9"/>
      <c r="Z676" s="9"/>
      <c r="AA676" s="9" t="s">
        <v>31219</v>
      </c>
      <c r="AB676" s="9"/>
      <c r="AC676" s="9"/>
      <c r="AD676" s="9"/>
      <c r="AE676" s="9"/>
      <c r="AF676" s="9"/>
      <c r="AG676" s="9"/>
      <c r="AH676" s="9"/>
      <c r="AI676" s="9"/>
      <c r="AJ676" s="9"/>
      <c r="AK676" s="9"/>
      <c r="AL676" s="9"/>
      <c r="AM676" s="9"/>
      <c r="AN676" s="9" t="s">
        <v>28726</v>
      </c>
      <c r="AO676" s="9" t="s">
        <v>69079</v>
      </c>
      <c r="AP676" s="9" t="s">
        <v>69090</v>
      </c>
      <c r="AQ676" s="9" t="s">
        <v>69167</v>
      </c>
      <c r="AR676"/>
    </row>
    <row r="677" spans="1:44" x14ac:dyDescent="0.25">
      <c r="A677" s="9" t="s">
        <v>1220</v>
      </c>
      <c r="B677" s="9" t="s">
        <v>8419</v>
      </c>
      <c r="C677" s="9">
        <v>2</v>
      </c>
      <c r="D677" s="9" t="s">
        <v>9146</v>
      </c>
      <c r="E677" s="9">
        <v>1</v>
      </c>
      <c r="F677" s="9"/>
      <c r="G677" s="9">
        <v>0</v>
      </c>
      <c r="H677" s="9">
        <v>0</v>
      </c>
      <c r="I677" s="9">
        <v>130</v>
      </c>
      <c r="J677" s="9">
        <v>20.96</v>
      </c>
      <c r="K677" s="9">
        <v>20.96</v>
      </c>
      <c r="L677" s="9">
        <v>0</v>
      </c>
      <c r="M677" s="9" t="s">
        <v>9266</v>
      </c>
      <c r="N677" s="9" t="s">
        <v>9147</v>
      </c>
      <c r="O677" s="9"/>
      <c r="P677" s="9">
        <v>202206</v>
      </c>
      <c r="Q677" s="9" t="s">
        <v>23418</v>
      </c>
      <c r="R677" s="9" t="s">
        <v>11105</v>
      </c>
      <c r="S677" s="9"/>
      <c r="T677" s="9">
        <v>20.96</v>
      </c>
      <c r="U677" s="9" t="s">
        <v>23414</v>
      </c>
      <c r="V677" s="9" t="s">
        <v>23399</v>
      </c>
      <c r="W677" s="9" t="s">
        <v>70119</v>
      </c>
      <c r="X677" s="9" t="s">
        <v>29328</v>
      </c>
      <c r="Y677" s="9"/>
      <c r="Z677" s="9" t="s">
        <v>30942</v>
      </c>
      <c r="AA677" s="9" t="s">
        <v>31219</v>
      </c>
      <c r="AB677" s="9"/>
      <c r="AC677" s="9"/>
      <c r="AD677" s="9"/>
      <c r="AE677" s="9"/>
      <c r="AF677" s="9"/>
      <c r="AG677" s="9"/>
      <c r="AH677" s="9"/>
      <c r="AI677" s="9"/>
      <c r="AJ677" s="9"/>
      <c r="AK677" s="9"/>
      <c r="AL677" s="9"/>
      <c r="AM677" s="9"/>
      <c r="AN677" s="9" t="s">
        <v>28726</v>
      </c>
      <c r="AO677" s="9" t="s">
        <v>69079</v>
      </c>
      <c r="AP677" s="9" t="s">
        <v>69090</v>
      </c>
      <c r="AQ677" s="9" t="s">
        <v>69167</v>
      </c>
      <c r="AR677"/>
    </row>
    <row r="678" spans="1:44" x14ac:dyDescent="0.25">
      <c r="A678" s="9" t="s">
        <v>1221</v>
      </c>
      <c r="B678" s="9" t="s">
        <v>1222</v>
      </c>
      <c r="C678" s="9">
        <v>2</v>
      </c>
      <c r="D678" s="9" t="s">
        <v>9146</v>
      </c>
      <c r="E678" s="9"/>
      <c r="F678" s="9"/>
      <c r="G678" s="9">
        <v>0</v>
      </c>
      <c r="H678" s="9">
        <v>16</v>
      </c>
      <c r="I678" s="9">
        <v>130</v>
      </c>
      <c r="J678" s="9">
        <v>0</v>
      </c>
      <c r="K678" s="9">
        <v>35.340000000000003</v>
      </c>
      <c r="L678" s="9">
        <v>0</v>
      </c>
      <c r="M678" s="9" t="s">
        <v>9266</v>
      </c>
      <c r="N678" s="9" t="s">
        <v>9147</v>
      </c>
      <c r="O678" s="9"/>
      <c r="P678" s="9">
        <v>202206</v>
      </c>
      <c r="Q678" s="9" t="s">
        <v>23418</v>
      </c>
      <c r="R678" s="9" t="s">
        <v>11666</v>
      </c>
      <c r="S678" s="9"/>
      <c r="T678" s="9">
        <v>0</v>
      </c>
      <c r="U678" s="9" t="s">
        <v>23414</v>
      </c>
      <c r="V678" s="9" t="s">
        <v>23388</v>
      </c>
      <c r="W678" s="9" t="s">
        <v>69563</v>
      </c>
      <c r="X678" s="9" t="s">
        <v>29328</v>
      </c>
      <c r="Y678" s="9"/>
      <c r="Z678" s="9" t="s">
        <v>31176</v>
      </c>
      <c r="AA678" s="9" t="s">
        <v>31218</v>
      </c>
      <c r="AB678" s="9"/>
      <c r="AC678" s="9"/>
      <c r="AD678" s="9"/>
      <c r="AE678" s="9"/>
      <c r="AF678" s="9"/>
      <c r="AG678" s="9"/>
      <c r="AH678" s="9"/>
      <c r="AI678" s="9"/>
      <c r="AJ678" s="9"/>
      <c r="AK678" s="9"/>
      <c r="AL678" s="9"/>
      <c r="AM678" s="9"/>
      <c r="AN678" s="9" t="s">
        <v>28726</v>
      </c>
      <c r="AO678" s="9" t="s">
        <v>69079</v>
      </c>
      <c r="AP678" s="9" t="s">
        <v>69090</v>
      </c>
      <c r="AQ678" s="9" t="s">
        <v>69167</v>
      </c>
      <c r="AR678"/>
    </row>
    <row r="679" spans="1:44" x14ac:dyDescent="0.25">
      <c r="A679" s="9" t="s">
        <v>1223</v>
      </c>
      <c r="B679" s="9" t="s">
        <v>1224</v>
      </c>
      <c r="C679" s="9">
        <v>2</v>
      </c>
      <c r="D679" s="9" t="s">
        <v>9152</v>
      </c>
      <c r="E679" s="9">
        <v>1</v>
      </c>
      <c r="F679" s="9"/>
      <c r="G679" s="9">
        <v>0</v>
      </c>
      <c r="H679" s="9">
        <v>10</v>
      </c>
      <c r="I679" s="9">
        <v>130</v>
      </c>
      <c r="J679" s="9">
        <v>0</v>
      </c>
      <c r="K679" s="9">
        <v>17.63</v>
      </c>
      <c r="L679" s="9">
        <v>0</v>
      </c>
      <c r="M679" s="9" t="s">
        <v>9266</v>
      </c>
      <c r="N679" s="9" t="s">
        <v>9147</v>
      </c>
      <c r="O679" s="9"/>
      <c r="P679" s="9">
        <v>202206</v>
      </c>
      <c r="Q679" s="9" t="s">
        <v>23418</v>
      </c>
      <c r="R679" s="9" t="s">
        <v>11428</v>
      </c>
      <c r="S679" s="9"/>
      <c r="T679" s="9">
        <v>0</v>
      </c>
      <c r="U679" s="9" t="s">
        <v>23414</v>
      </c>
      <c r="V679" s="9" t="s">
        <v>23388</v>
      </c>
      <c r="W679" s="9" t="s">
        <v>70173</v>
      </c>
      <c r="X679" s="9" t="s">
        <v>29428</v>
      </c>
      <c r="Y679" s="9" t="s">
        <v>29429</v>
      </c>
      <c r="Z679" s="9"/>
      <c r="AA679" s="9" t="s">
        <v>31218</v>
      </c>
      <c r="AB679" s="9"/>
      <c r="AC679" s="9"/>
      <c r="AD679" s="9"/>
      <c r="AE679" s="9"/>
      <c r="AF679" s="9"/>
      <c r="AG679" s="9"/>
      <c r="AH679" s="9"/>
      <c r="AI679" s="9"/>
      <c r="AJ679" s="9"/>
      <c r="AK679" s="9"/>
      <c r="AL679" s="9"/>
      <c r="AM679" s="9"/>
      <c r="AN679" s="9" t="s">
        <v>28726</v>
      </c>
      <c r="AO679" s="9" t="s">
        <v>69079</v>
      </c>
      <c r="AP679" s="9" t="s">
        <v>69090</v>
      </c>
      <c r="AQ679" s="9" t="s">
        <v>69167</v>
      </c>
      <c r="AR679"/>
    </row>
    <row r="680" spans="1:44" x14ac:dyDescent="0.25">
      <c r="A680" s="9" t="s">
        <v>1225</v>
      </c>
      <c r="B680" s="9" t="s">
        <v>1226</v>
      </c>
      <c r="C680" s="9">
        <v>2</v>
      </c>
      <c r="D680" s="9" t="s">
        <v>9152</v>
      </c>
      <c r="E680" s="9">
        <v>1</v>
      </c>
      <c r="F680" s="9"/>
      <c r="G680" s="9">
        <v>0</v>
      </c>
      <c r="H680" s="9">
        <v>25</v>
      </c>
      <c r="I680" s="9">
        <v>64</v>
      </c>
      <c r="J680" s="9">
        <v>0</v>
      </c>
      <c r="K680" s="9">
        <v>14.37</v>
      </c>
      <c r="L680" s="9">
        <v>0</v>
      </c>
      <c r="M680" s="9" t="s">
        <v>9266</v>
      </c>
      <c r="N680" s="9" t="s">
        <v>9147</v>
      </c>
      <c r="O680" s="9"/>
      <c r="P680" s="9">
        <v>202206</v>
      </c>
      <c r="Q680" s="9" t="s">
        <v>23418</v>
      </c>
      <c r="R680" s="9" t="s">
        <v>11257</v>
      </c>
      <c r="S680" s="9"/>
      <c r="T680" s="9">
        <v>0</v>
      </c>
      <c r="U680" s="9" t="s">
        <v>23414</v>
      </c>
      <c r="V680" s="9" t="s">
        <v>23388</v>
      </c>
      <c r="W680" s="9" t="s">
        <v>70173</v>
      </c>
      <c r="X680" s="9" t="s">
        <v>29339</v>
      </c>
      <c r="Y680" s="9"/>
      <c r="Z680" s="9"/>
      <c r="AA680" s="9" t="s">
        <v>31218</v>
      </c>
      <c r="AB680" s="9"/>
      <c r="AC680" s="9"/>
      <c r="AD680" s="9"/>
      <c r="AE680" s="9"/>
      <c r="AF680" s="9"/>
      <c r="AG680" s="9"/>
      <c r="AH680" s="9"/>
      <c r="AI680" s="9"/>
      <c r="AJ680" s="9"/>
      <c r="AK680" s="9"/>
      <c r="AL680" s="9"/>
      <c r="AM680" s="9"/>
      <c r="AN680" s="9" t="s">
        <v>28726</v>
      </c>
      <c r="AO680" s="9" t="s">
        <v>69079</v>
      </c>
      <c r="AP680" s="9" t="s">
        <v>69090</v>
      </c>
      <c r="AQ680" s="9" t="s">
        <v>69167</v>
      </c>
      <c r="AR680"/>
    </row>
    <row r="681" spans="1:44" x14ac:dyDescent="0.25">
      <c r="A681" s="9" t="s">
        <v>1227</v>
      </c>
      <c r="B681" s="9" t="s">
        <v>1228</v>
      </c>
      <c r="C681" s="9">
        <v>2</v>
      </c>
      <c r="D681" s="9" t="s">
        <v>9146</v>
      </c>
      <c r="E681" s="9">
        <v>2</v>
      </c>
      <c r="F681" s="9"/>
      <c r="G681" s="9">
        <v>0</v>
      </c>
      <c r="H681" s="9">
        <v>19</v>
      </c>
      <c r="I681" s="9">
        <v>130</v>
      </c>
      <c r="J681" s="9">
        <v>0</v>
      </c>
      <c r="K681" s="9">
        <v>93.7</v>
      </c>
      <c r="L681" s="9">
        <v>0</v>
      </c>
      <c r="M681" s="9" t="s">
        <v>9266</v>
      </c>
      <c r="N681" s="9" t="s">
        <v>9147</v>
      </c>
      <c r="O681" s="9"/>
      <c r="P681" s="9">
        <v>202206</v>
      </c>
      <c r="Q681" s="9" t="s">
        <v>23418</v>
      </c>
      <c r="R681" s="9" t="s">
        <v>11365</v>
      </c>
      <c r="S681" s="9"/>
      <c r="T681" s="9">
        <v>0</v>
      </c>
      <c r="U681" s="9" t="s">
        <v>23414</v>
      </c>
      <c r="V681" s="9" t="s">
        <v>23388</v>
      </c>
      <c r="W681" s="9" t="s">
        <v>69561</v>
      </c>
      <c r="X681" s="9" t="s">
        <v>29408</v>
      </c>
      <c r="Y681" s="9"/>
      <c r="Z681" s="9"/>
      <c r="AA681" s="9" t="s">
        <v>31218</v>
      </c>
      <c r="AB681" s="9"/>
      <c r="AC681" s="9"/>
      <c r="AD681" s="9"/>
      <c r="AE681" s="9"/>
      <c r="AF681" s="9"/>
      <c r="AG681" s="9"/>
      <c r="AH681" s="9"/>
      <c r="AI681" s="9"/>
      <c r="AJ681" s="9"/>
      <c r="AK681" s="9"/>
      <c r="AL681" s="9"/>
      <c r="AM681" s="9"/>
      <c r="AN681" s="9" t="s">
        <v>28727</v>
      </c>
      <c r="AO681" s="9" t="s">
        <v>69079</v>
      </c>
      <c r="AP681" s="9" t="s">
        <v>69090</v>
      </c>
      <c r="AQ681" s="9" t="s">
        <v>69168</v>
      </c>
      <c r="AR681"/>
    </row>
    <row r="682" spans="1:44" x14ac:dyDescent="0.25">
      <c r="A682" s="9" t="s">
        <v>1229</v>
      </c>
      <c r="B682" s="9" t="s">
        <v>1230</v>
      </c>
      <c r="C682" s="9">
        <v>2</v>
      </c>
      <c r="D682" s="9" t="s">
        <v>9152</v>
      </c>
      <c r="E682" s="9">
        <v>1</v>
      </c>
      <c r="F682" s="9"/>
      <c r="G682" s="9">
        <v>0</v>
      </c>
      <c r="H682" s="9">
        <v>12</v>
      </c>
      <c r="I682" s="9">
        <v>130</v>
      </c>
      <c r="J682" s="9">
        <v>61.77</v>
      </c>
      <c r="K682" s="9">
        <v>61.77</v>
      </c>
      <c r="L682" s="9">
        <v>0</v>
      </c>
      <c r="M682" s="9" t="s">
        <v>9266</v>
      </c>
      <c r="N682" s="9" t="s">
        <v>9147</v>
      </c>
      <c r="O682" s="9"/>
      <c r="P682" s="9">
        <v>202206</v>
      </c>
      <c r="Q682" s="9" t="s">
        <v>23418</v>
      </c>
      <c r="R682" s="9" t="s">
        <v>11015</v>
      </c>
      <c r="S682" s="9"/>
      <c r="T682" s="9">
        <v>61.77</v>
      </c>
      <c r="U682" s="9" t="s">
        <v>23414</v>
      </c>
      <c r="V682" s="9" t="s">
        <v>23399</v>
      </c>
      <c r="W682" s="9" t="s">
        <v>69561</v>
      </c>
      <c r="X682" s="9" t="s">
        <v>29134</v>
      </c>
      <c r="Y682" s="9"/>
      <c r="Z682" s="9" t="s">
        <v>30915</v>
      </c>
      <c r="AA682" s="9" t="s">
        <v>31223</v>
      </c>
      <c r="AB682" s="9"/>
      <c r="AC682" s="9"/>
      <c r="AD682" s="9"/>
      <c r="AE682" s="9"/>
      <c r="AF682" s="9"/>
      <c r="AG682" s="9"/>
      <c r="AH682" s="9"/>
      <c r="AI682" s="9"/>
      <c r="AJ682" s="9"/>
      <c r="AK682" s="9"/>
      <c r="AL682" s="9"/>
      <c r="AM682" s="9"/>
      <c r="AN682" s="9" t="s">
        <v>28727</v>
      </c>
      <c r="AO682" s="9" t="s">
        <v>69079</v>
      </c>
      <c r="AP682" s="9" t="s">
        <v>69090</v>
      </c>
      <c r="AQ682" s="9" t="s">
        <v>69168</v>
      </c>
      <c r="AR682"/>
    </row>
    <row r="683" spans="1:44" x14ac:dyDescent="0.25">
      <c r="A683" s="9" t="s">
        <v>1231</v>
      </c>
      <c r="B683" s="9" t="s">
        <v>1232</v>
      </c>
      <c r="C683" s="9">
        <v>2</v>
      </c>
      <c r="D683" s="9" t="s">
        <v>9146</v>
      </c>
      <c r="E683" s="9">
        <v>8</v>
      </c>
      <c r="F683" s="9"/>
      <c r="G683" s="9">
        <v>0</v>
      </c>
      <c r="H683" s="9">
        <v>0</v>
      </c>
      <c r="I683" s="9">
        <v>130</v>
      </c>
      <c r="J683" s="9">
        <v>40.78</v>
      </c>
      <c r="K683" s="9">
        <v>40.78</v>
      </c>
      <c r="L683" s="9">
        <v>0</v>
      </c>
      <c r="M683" s="9" t="s">
        <v>9266</v>
      </c>
      <c r="N683" s="9" t="s">
        <v>9147</v>
      </c>
      <c r="O683" s="9"/>
      <c r="P683" s="9">
        <v>202206</v>
      </c>
      <c r="Q683" s="9" t="s">
        <v>23418</v>
      </c>
      <c r="R683" s="9" t="s">
        <v>11106</v>
      </c>
      <c r="S683" s="9"/>
      <c r="T683" s="9">
        <v>40.78</v>
      </c>
      <c r="U683" s="9" t="s">
        <v>23414</v>
      </c>
      <c r="V683" s="9" t="s">
        <v>23399</v>
      </c>
      <c r="W683" s="9" t="s">
        <v>69566</v>
      </c>
      <c r="X683" s="9" t="s">
        <v>29134</v>
      </c>
      <c r="Y683" s="9"/>
      <c r="Z683" s="9" t="s">
        <v>30943</v>
      </c>
      <c r="AA683" s="9" t="s">
        <v>31219</v>
      </c>
      <c r="AB683" s="9"/>
      <c r="AC683" s="9"/>
      <c r="AD683" s="9"/>
      <c r="AE683" s="9"/>
      <c r="AF683" s="9"/>
      <c r="AG683" s="9"/>
      <c r="AH683" s="9"/>
      <c r="AI683" s="9"/>
      <c r="AJ683" s="9"/>
      <c r="AK683" s="9"/>
      <c r="AL683" s="9"/>
      <c r="AM683" s="9"/>
      <c r="AN683" s="9" t="s">
        <v>28727</v>
      </c>
      <c r="AO683" s="9" t="s">
        <v>69079</v>
      </c>
      <c r="AP683" s="9" t="s">
        <v>69090</v>
      </c>
      <c r="AQ683" s="9" t="s">
        <v>69168</v>
      </c>
      <c r="AR683"/>
    </row>
    <row r="684" spans="1:44" x14ac:dyDescent="0.25">
      <c r="A684" s="9" t="s">
        <v>1233</v>
      </c>
      <c r="B684" s="9" t="s">
        <v>1234</v>
      </c>
      <c r="C684" s="9">
        <v>2</v>
      </c>
      <c r="D684" s="9" t="s">
        <v>9146</v>
      </c>
      <c r="E684" s="9">
        <v>6</v>
      </c>
      <c r="F684" s="9"/>
      <c r="G684" s="9">
        <v>0</v>
      </c>
      <c r="H684" s="9">
        <v>0</v>
      </c>
      <c r="I684" s="9">
        <v>130</v>
      </c>
      <c r="J684" s="9">
        <v>131.52000000000001</v>
      </c>
      <c r="K684" s="9">
        <v>131.52000000000001</v>
      </c>
      <c r="L684" s="9">
        <v>0</v>
      </c>
      <c r="M684" s="9" t="s">
        <v>9266</v>
      </c>
      <c r="N684" s="9" t="s">
        <v>9147</v>
      </c>
      <c r="O684" s="9"/>
      <c r="P684" s="9">
        <v>202206</v>
      </c>
      <c r="Q684" s="9" t="s">
        <v>23418</v>
      </c>
      <c r="R684" s="9" t="s">
        <v>11047</v>
      </c>
      <c r="S684" s="9"/>
      <c r="T684" s="9">
        <v>131.52000000000001</v>
      </c>
      <c r="U684" s="9" t="s">
        <v>23414</v>
      </c>
      <c r="V684" s="9" t="s">
        <v>23399</v>
      </c>
      <c r="W684" s="9" t="s">
        <v>70120</v>
      </c>
      <c r="X684" s="9" t="s">
        <v>29134</v>
      </c>
      <c r="Y684" s="9"/>
      <c r="Z684" s="9"/>
      <c r="AA684" s="9" t="s">
        <v>31223</v>
      </c>
      <c r="AB684" s="9"/>
      <c r="AC684" s="9"/>
      <c r="AD684" s="9"/>
      <c r="AE684" s="9"/>
      <c r="AF684" s="9"/>
      <c r="AG684" s="9"/>
      <c r="AH684" s="9"/>
      <c r="AI684" s="9"/>
      <c r="AJ684" s="9"/>
      <c r="AK684" s="9"/>
      <c r="AL684" s="9"/>
      <c r="AM684" s="9"/>
      <c r="AN684" s="9" t="s">
        <v>28727</v>
      </c>
      <c r="AO684" s="9" t="s">
        <v>69079</v>
      </c>
      <c r="AP684" s="9" t="s">
        <v>69090</v>
      </c>
      <c r="AQ684" s="9" t="s">
        <v>69168</v>
      </c>
      <c r="AR684"/>
    </row>
    <row r="685" spans="1:44" x14ac:dyDescent="0.25">
      <c r="A685" s="9" t="s">
        <v>1235</v>
      </c>
      <c r="B685" s="9" t="s">
        <v>1236</v>
      </c>
      <c r="C685" s="9">
        <v>2</v>
      </c>
      <c r="D685" s="9" t="s">
        <v>9146</v>
      </c>
      <c r="E685" s="9">
        <v>1</v>
      </c>
      <c r="F685" s="9"/>
      <c r="G685" s="9">
        <v>0</v>
      </c>
      <c r="H685" s="9">
        <v>0</v>
      </c>
      <c r="I685" s="9">
        <v>130</v>
      </c>
      <c r="J685" s="9">
        <v>714.8</v>
      </c>
      <c r="K685" s="9">
        <v>0</v>
      </c>
      <c r="L685" s="9">
        <v>0</v>
      </c>
      <c r="M685" s="9" t="s">
        <v>9266</v>
      </c>
      <c r="N685" s="9" t="s">
        <v>9147</v>
      </c>
      <c r="O685" s="9"/>
      <c r="P685" s="9">
        <v>202206</v>
      </c>
      <c r="Q685" s="9" t="s">
        <v>23418</v>
      </c>
      <c r="R685" s="9" t="s">
        <v>9455</v>
      </c>
      <c r="S685" s="9"/>
      <c r="T685" s="9">
        <v>714.8</v>
      </c>
      <c r="U685" s="9" t="s">
        <v>23414</v>
      </c>
      <c r="V685" s="9" t="s">
        <v>23394</v>
      </c>
      <c r="W685" s="9" t="s">
        <v>69561</v>
      </c>
      <c r="X685" s="9" t="s">
        <v>29134</v>
      </c>
      <c r="Y685" s="9"/>
      <c r="Z685" s="9"/>
      <c r="AA685" s="9" t="s">
        <v>31225</v>
      </c>
      <c r="AB685" s="9"/>
      <c r="AC685" s="9"/>
      <c r="AD685" s="9"/>
      <c r="AE685" s="9"/>
      <c r="AF685" s="9"/>
      <c r="AG685" s="9"/>
      <c r="AH685" s="9"/>
      <c r="AI685" s="9"/>
      <c r="AJ685" s="9"/>
      <c r="AK685" s="9"/>
      <c r="AL685" s="9"/>
      <c r="AM685" s="9"/>
      <c r="AN685" s="9" t="s">
        <v>28727</v>
      </c>
      <c r="AO685" s="9" t="s">
        <v>69079</v>
      </c>
      <c r="AP685" s="9" t="s">
        <v>69090</v>
      </c>
      <c r="AQ685" s="9" t="s">
        <v>69168</v>
      </c>
      <c r="AR685"/>
    </row>
    <row r="686" spans="1:44" x14ac:dyDescent="0.25">
      <c r="A686" s="9" t="s">
        <v>1237</v>
      </c>
      <c r="B686" s="9" t="s">
        <v>1238</v>
      </c>
      <c r="C686" s="9">
        <v>2</v>
      </c>
      <c r="D686" s="9" t="s">
        <v>9146</v>
      </c>
      <c r="E686" s="9">
        <v>2</v>
      </c>
      <c r="F686" s="9"/>
      <c r="G686" s="9">
        <v>0</v>
      </c>
      <c r="H686" s="9">
        <v>16</v>
      </c>
      <c r="I686" s="9">
        <v>130</v>
      </c>
      <c r="J686" s="9">
        <v>0</v>
      </c>
      <c r="K686" s="9">
        <v>45.83</v>
      </c>
      <c r="L686" s="9">
        <v>0</v>
      </c>
      <c r="M686" s="9" t="s">
        <v>9266</v>
      </c>
      <c r="N686" s="9" t="s">
        <v>9147</v>
      </c>
      <c r="O686" s="9"/>
      <c r="P686" s="9">
        <v>202206</v>
      </c>
      <c r="Q686" s="9" t="s">
        <v>23418</v>
      </c>
      <c r="R686" s="9" t="s">
        <v>11366</v>
      </c>
      <c r="S686" s="9"/>
      <c r="T686" s="9">
        <v>0</v>
      </c>
      <c r="U686" s="9" t="s">
        <v>23414</v>
      </c>
      <c r="V686" s="9" t="s">
        <v>23388</v>
      </c>
      <c r="W686" s="9" t="s">
        <v>69561</v>
      </c>
      <c r="X686" s="9" t="s">
        <v>29134</v>
      </c>
      <c r="Y686" s="9"/>
      <c r="Z686" s="9" t="s">
        <v>31050</v>
      </c>
      <c r="AA686" s="9" t="s">
        <v>31218</v>
      </c>
      <c r="AB686" s="9"/>
      <c r="AC686" s="9"/>
      <c r="AD686" s="9"/>
      <c r="AE686" s="9"/>
      <c r="AF686" s="9"/>
      <c r="AG686" s="9"/>
      <c r="AH686" s="9"/>
      <c r="AI686" s="9"/>
      <c r="AJ686" s="9"/>
      <c r="AK686" s="9"/>
      <c r="AL686" s="9"/>
      <c r="AM686" s="9"/>
      <c r="AN686" s="9" t="s">
        <v>28727</v>
      </c>
      <c r="AO686" s="9" t="s">
        <v>69079</v>
      </c>
      <c r="AP686" s="9" t="s">
        <v>69090</v>
      </c>
      <c r="AQ686" s="9" t="s">
        <v>69168</v>
      </c>
      <c r="AR686"/>
    </row>
    <row r="687" spans="1:44" x14ac:dyDescent="0.25">
      <c r="A687" s="9" t="s">
        <v>1239</v>
      </c>
      <c r="B687" s="9" t="s">
        <v>1240</v>
      </c>
      <c r="C687" s="9">
        <v>2</v>
      </c>
      <c r="D687" s="9" t="s">
        <v>9146</v>
      </c>
      <c r="E687" s="9"/>
      <c r="F687" s="9"/>
      <c r="G687" s="9">
        <v>0</v>
      </c>
      <c r="H687" s="9">
        <v>16</v>
      </c>
      <c r="I687" s="9">
        <v>130</v>
      </c>
      <c r="J687" s="9">
        <v>0</v>
      </c>
      <c r="K687" s="9">
        <v>61.77</v>
      </c>
      <c r="L687" s="9">
        <v>0</v>
      </c>
      <c r="M687" s="9" t="s">
        <v>9266</v>
      </c>
      <c r="N687" s="9" t="s">
        <v>9147</v>
      </c>
      <c r="O687" s="9"/>
      <c r="P687" s="9">
        <v>202206</v>
      </c>
      <c r="Q687" s="9" t="s">
        <v>23418</v>
      </c>
      <c r="R687" s="9" t="s">
        <v>11667</v>
      </c>
      <c r="S687" s="9"/>
      <c r="T687" s="9">
        <v>0</v>
      </c>
      <c r="U687" s="9" t="s">
        <v>23414</v>
      </c>
      <c r="V687" s="9" t="s">
        <v>23388</v>
      </c>
      <c r="W687" s="9" t="s">
        <v>69561</v>
      </c>
      <c r="X687" s="9" t="s">
        <v>29134</v>
      </c>
      <c r="Y687" s="9"/>
      <c r="Z687" s="9" t="s">
        <v>31177</v>
      </c>
      <c r="AA687" s="9" t="s">
        <v>31218</v>
      </c>
      <c r="AB687" s="9"/>
      <c r="AC687" s="9"/>
      <c r="AD687" s="9"/>
      <c r="AE687" s="9"/>
      <c r="AF687" s="9"/>
      <c r="AG687" s="9"/>
      <c r="AH687" s="9"/>
      <c r="AI687" s="9"/>
      <c r="AJ687" s="9"/>
      <c r="AK687" s="9"/>
      <c r="AL687" s="9"/>
      <c r="AM687" s="9"/>
      <c r="AN687" s="9" t="s">
        <v>28727</v>
      </c>
      <c r="AO687" s="9" t="s">
        <v>69079</v>
      </c>
      <c r="AP687" s="9" t="s">
        <v>69090</v>
      </c>
      <c r="AQ687" s="9" t="s">
        <v>69168</v>
      </c>
      <c r="AR687"/>
    </row>
    <row r="688" spans="1:44" x14ac:dyDescent="0.25">
      <c r="A688" s="9" t="s">
        <v>1241</v>
      </c>
      <c r="B688" s="9" t="s">
        <v>1242</v>
      </c>
      <c r="C688" s="9">
        <v>2</v>
      </c>
      <c r="D688" s="9" t="s">
        <v>9152</v>
      </c>
      <c r="E688" s="9">
        <v>1</v>
      </c>
      <c r="F688" s="9"/>
      <c r="G688" s="9">
        <v>0</v>
      </c>
      <c r="H688" s="9">
        <v>12</v>
      </c>
      <c r="I688" s="9">
        <v>130</v>
      </c>
      <c r="J688" s="9">
        <v>0</v>
      </c>
      <c r="K688" s="9">
        <v>40.78</v>
      </c>
      <c r="L688" s="9">
        <v>0</v>
      </c>
      <c r="M688" s="9" t="s">
        <v>9266</v>
      </c>
      <c r="N688" s="9" t="s">
        <v>9147</v>
      </c>
      <c r="O688" s="9"/>
      <c r="P688" s="9">
        <v>202206</v>
      </c>
      <c r="Q688" s="9" t="s">
        <v>23418</v>
      </c>
      <c r="R688" s="9" t="s">
        <v>11429</v>
      </c>
      <c r="S688" s="9"/>
      <c r="T688" s="9">
        <v>0</v>
      </c>
      <c r="U688" s="9" t="s">
        <v>23414</v>
      </c>
      <c r="V688" s="9" t="s">
        <v>23388</v>
      </c>
      <c r="W688" s="9" t="s">
        <v>69561</v>
      </c>
      <c r="X688" s="9" t="s">
        <v>29134</v>
      </c>
      <c r="Y688" s="9"/>
      <c r="Z688" s="9" t="s">
        <v>31087</v>
      </c>
      <c r="AA688" s="9" t="s">
        <v>31218</v>
      </c>
      <c r="AB688" s="9"/>
      <c r="AC688" s="9"/>
      <c r="AD688" s="9"/>
      <c r="AE688" s="9"/>
      <c r="AF688" s="9"/>
      <c r="AG688" s="9"/>
      <c r="AH688" s="9"/>
      <c r="AI688" s="9"/>
      <c r="AJ688" s="9"/>
      <c r="AK688" s="9"/>
      <c r="AL688" s="9"/>
      <c r="AM688" s="9"/>
      <c r="AN688" s="9" t="s">
        <v>28727</v>
      </c>
      <c r="AO688" s="9" t="s">
        <v>69079</v>
      </c>
      <c r="AP688" s="9" t="s">
        <v>69090</v>
      </c>
      <c r="AQ688" s="9" t="s">
        <v>69168</v>
      </c>
      <c r="AR688"/>
    </row>
    <row r="689" spans="1:44" x14ac:dyDescent="0.25">
      <c r="A689" s="9" t="s">
        <v>1243</v>
      </c>
      <c r="B689" s="9" t="s">
        <v>1244</v>
      </c>
      <c r="C689" s="9">
        <v>2</v>
      </c>
      <c r="D689" s="9" t="s">
        <v>9146</v>
      </c>
      <c r="E689" s="9"/>
      <c r="F689" s="9"/>
      <c r="G689" s="9">
        <v>0</v>
      </c>
      <c r="H689" s="9">
        <v>0</v>
      </c>
      <c r="I689" s="9">
        <v>130</v>
      </c>
      <c r="J689" s="9">
        <v>0</v>
      </c>
      <c r="K689" s="9">
        <v>48.85</v>
      </c>
      <c r="L689" s="9">
        <v>0</v>
      </c>
      <c r="M689" s="9" t="s">
        <v>9266</v>
      </c>
      <c r="N689" s="9" t="s">
        <v>9147</v>
      </c>
      <c r="O689" s="9"/>
      <c r="P689" s="9">
        <v>202206</v>
      </c>
      <c r="Q689" s="9" t="s">
        <v>23418</v>
      </c>
      <c r="R689" s="9" t="s">
        <v>31841</v>
      </c>
      <c r="S689" s="9"/>
      <c r="T689" s="9">
        <v>0</v>
      </c>
      <c r="U689" s="9" t="s">
        <v>23414</v>
      </c>
      <c r="V689" s="9" t="s">
        <v>23384</v>
      </c>
      <c r="W689" s="9" t="s">
        <v>69561</v>
      </c>
      <c r="X689" s="9" t="s">
        <v>29073</v>
      </c>
      <c r="Y689" s="9"/>
      <c r="Z689" s="9"/>
      <c r="AA689" s="9" t="s">
        <v>31219</v>
      </c>
      <c r="AB689" s="9"/>
      <c r="AC689" s="9"/>
      <c r="AD689" s="9"/>
      <c r="AE689" s="9"/>
      <c r="AF689" s="9"/>
      <c r="AG689" s="9"/>
      <c r="AH689" s="9"/>
      <c r="AI689" s="9"/>
      <c r="AJ689" s="9"/>
      <c r="AK689" s="9"/>
      <c r="AL689" s="9"/>
      <c r="AM689" s="9"/>
      <c r="AN689" s="9" t="s">
        <v>28728</v>
      </c>
      <c r="AO689" s="9" t="s">
        <v>69079</v>
      </c>
      <c r="AP689" s="9" t="s">
        <v>69091</v>
      </c>
      <c r="AQ689" s="9" t="s">
        <v>69169</v>
      </c>
      <c r="AR689"/>
    </row>
    <row r="690" spans="1:44" x14ac:dyDescent="0.25">
      <c r="A690" s="9" t="s">
        <v>1245</v>
      </c>
      <c r="B690" s="9" t="s">
        <v>1246</v>
      </c>
      <c r="C690" s="9">
        <v>2</v>
      </c>
      <c r="D690" s="9" t="s">
        <v>9146</v>
      </c>
      <c r="E690" s="9"/>
      <c r="F690" s="9"/>
      <c r="G690" s="9">
        <v>0</v>
      </c>
      <c r="H690" s="9">
        <v>0</v>
      </c>
      <c r="I690" s="9">
        <v>130</v>
      </c>
      <c r="J690" s="9">
        <v>0</v>
      </c>
      <c r="K690" s="9">
        <v>27.32</v>
      </c>
      <c r="L690" s="9">
        <v>0</v>
      </c>
      <c r="M690" s="9" t="s">
        <v>9266</v>
      </c>
      <c r="N690" s="9" t="s">
        <v>9147</v>
      </c>
      <c r="O690" s="9"/>
      <c r="P690" s="9">
        <v>202206</v>
      </c>
      <c r="Q690" s="9" t="s">
        <v>23418</v>
      </c>
      <c r="R690" s="9" t="s">
        <v>31842</v>
      </c>
      <c r="S690" s="9"/>
      <c r="T690" s="9">
        <v>0</v>
      </c>
      <c r="U690" s="9" t="s">
        <v>23414</v>
      </c>
      <c r="V690" s="9" t="s">
        <v>23384</v>
      </c>
      <c r="W690" s="9" t="s">
        <v>69561</v>
      </c>
      <c r="X690" s="9" t="s">
        <v>29073</v>
      </c>
      <c r="Y690" s="9"/>
      <c r="Z690" s="9"/>
      <c r="AA690" s="9" t="s">
        <v>31219</v>
      </c>
      <c r="AB690" s="9"/>
      <c r="AC690" s="9"/>
      <c r="AD690" s="9"/>
      <c r="AE690" s="9"/>
      <c r="AF690" s="9"/>
      <c r="AG690" s="9"/>
      <c r="AH690" s="9"/>
      <c r="AI690" s="9"/>
      <c r="AJ690" s="9"/>
      <c r="AK690" s="9"/>
      <c r="AL690" s="9"/>
      <c r="AM690" s="9"/>
      <c r="AN690" s="9" t="s">
        <v>28728</v>
      </c>
      <c r="AO690" s="9" t="s">
        <v>69079</v>
      </c>
      <c r="AP690" s="9" t="s">
        <v>69091</v>
      </c>
      <c r="AQ690" s="9" t="s">
        <v>69169</v>
      </c>
      <c r="AR690"/>
    </row>
    <row r="691" spans="1:44" x14ac:dyDescent="0.25">
      <c r="A691" s="9" t="s">
        <v>1247</v>
      </c>
      <c r="B691" s="9" t="s">
        <v>1248</v>
      </c>
      <c r="C691" s="9">
        <v>2</v>
      </c>
      <c r="D691" s="9" t="s">
        <v>9146</v>
      </c>
      <c r="E691" s="9"/>
      <c r="F691" s="9"/>
      <c r="G691" s="9">
        <v>0</v>
      </c>
      <c r="H691" s="9">
        <v>0</v>
      </c>
      <c r="I691" s="9">
        <v>130</v>
      </c>
      <c r="J691" s="9">
        <v>0</v>
      </c>
      <c r="K691" s="9">
        <v>8.3800000000000008</v>
      </c>
      <c r="L691" s="9">
        <v>0</v>
      </c>
      <c r="M691" s="9" t="s">
        <v>9266</v>
      </c>
      <c r="N691" s="9" t="s">
        <v>9147</v>
      </c>
      <c r="O691" s="9"/>
      <c r="P691" s="9">
        <v>202206</v>
      </c>
      <c r="Q691" s="9" t="s">
        <v>23418</v>
      </c>
      <c r="R691" s="9" t="s">
        <v>31843</v>
      </c>
      <c r="S691" s="9"/>
      <c r="T691" s="9">
        <v>0</v>
      </c>
      <c r="U691" s="9" t="s">
        <v>23414</v>
      </c>
      <c r="V691" s="9" t="s">
        <v>23384</v>
      </c>
      <c r="W691" s="9" t="s">
        <v>69566</v>
      </c>
      <c r="X691" s="9" t="s">
        <v>29073</v>
      </c>
      <c r="Y691" s="9"/>
      <c r="Z691" s="9"/>
      <c r="AA691" s="9" t="s">
        <v>31219</v>
      </c>
      <c r="AB691" s="9"/>
      <c r="AC691" s="9"/>
      <c r="AD691" s="9"/>
      <c r="AE691" s="9"/>
      <c r="AF691" s="9"/>
      <c r="AG691" s="9"/>
      <c r="AH691" s="9"/>
      <c r="AI691" s="9"/>
      <c r="AJ691" s="9"/>
      <c r="AK691" s="9"/>
      <c r="AL691" s="9"/>
      <c r="AM691" s="9"/>
      <c r="AN691" s="9" t="s">
        <v>28728</v>
      </c>
      <c r="AO691" s="9" t="s">
        <v>69079</v>
      </c>
      <c r="AP691" s="9" t="s">
        <v>69091</v>
      </c>
      <c r="AQ691" s="9" t="s">
        <v>69169</v>
      </c>
      <c r="AR691"/>
    </row>
    <row r="692" spans="1:44" x14ac:dyDescent="0.25">
      <c r="A692" s="9" t="s">
        <v>1249</v>
      </c>
      <c r="B692" s="9" t="s">
        <v>1250</v>
      </c>
      <c r="C692" s="9">
        <v>2</v>
      </c>
      <c r="D692" s="9" t="s">
        <v>9146</v>
      </c>
      <c r="E692" s="9"/>
      <c r="F692" s="9"/>
      <c r="G692" s="9">
        <v>0</v>
      </c>
      <c r="H692" s="9">
        <v>0</v>
      </c>
      <c r="I692" s="9">
        <v>130</v>
      </c>
      <c r="J692" s="9">
        <v>0</v>
      </c>
      <c r="K692" s="9">
        <v>6.96</v>
      </c>
      <c r="L692" s="9">
        <v>0</v>
      </c>
      <c r="M692" s="9" t="s">
        <v>9266</v>
      </c>
      <c r="N692" s="9" t="s">
        <v>9147</v>
      </c>
      <c r="O692" s="9"/>
      <c r="P692" s="9">
        <v>202206</v>
      </c>
      <c r="Q692" s="9" t="s">
        <v>23418</v>
      </c>
      <c r="R692" s="9" t="s">
        <v>31844</v>
      </c>
      <c r="S692" s="9"/>
      <c r="T692" s="9">
        <v>0</v>
      </c>
      <c r="U692" s="9" t="s">
        <v>23414</v>
      </c>
      <c r="V692" s="9" t="s">
        <v>23384</v>
      </c>
      <c r="W692" s="9" t="s">
        <v>69566</v>
      </c>
      <c r="X692" s="9" t="s">
        <v>29073</v>
      </c>
      <c r="Y692" s="9"/>
      <c r="Z692" s="9"/>
      <c r="AA692" s="9" t="s">
        <v>31219</v>
      </c>
      <c r="AB692" s="9"/>
      <c r="AC692" s="9"/>
      <c r="AD692" s="9"/>
      <c r="AE692" s="9"/>
      <c r="AF692" s="9"/>
      <c r="AG692" s="9"/>
      <c r="AH692" s="9"/>
      <c r="AI692" s="9"/>
      <c r="AJ692" s="9"/>
      <c r="AK692" s="9"/>
      <c r="AL692" s="9"/>
      <c r="AM692" s="9"/>
      <c r="AN692" s="9" t="s">
        <v>28728</v>
      </c>
      <c r="AO692" s="9" t="s">
        <v>69079</v>
      </c>
      <c r="AP692" s="9" t="s">
        <v>69091</v>
      </c>
      <c r="AQ692" s="9" t="s">
        <v>69169</v>
      </c>
      <c r="AR692"/>
    </row>
    <row r="693" spans="1:44" x14ac:dyDescent="0.25">
      <c r="A693" s="9" t="s">
        <v>1251</v>
      </c>
      <c r="B693" s="9" t="s">
        <v>1252</v>
      </c>
      <c r="C693" s="9">
        <v>2</v>
      </c>
      <c r="D693" s="9" t="s">
        <v>9146</v>
      </c>
      <c r="E693" s="9"/>
      <c r="F693" s="9"/>
      <c r="G693" s="9">
        <v>0</v>
      </c>
      <c r="H693" s="9">
        <v>0</v>
      </c>
      <c r="I693" s="9">
        <v>130</v>
      </c>
      <c r="J693" s="9">
        <v>0</v>
      </c>
      <c r="K693" s="9">
        <v>8.3800000000000008</v>
      </c>
      <c r="L693" s="9">
        <v>0</v>
      </c>
      <c r="M693" s="9" t="s">
        <v>9266</v>
      </c>
      <c r="N693" s="9" t="s">
        <v>9147</v>
      </c>
      <c r="O693" s="9"/>
      <c r="P693" s="9">
        <v>202206</v>
      </c>
      <c r="Q693" s="9" t="s">
        <v>23418</v>
      </c>
      <c r="R693" s="9" t="s">
        <v>12017</v>
      </c>
      <c r="S693" s="9"/>
      <c r="T693" s="9">
        <v>0</v>
      </c>
      <c r="U693" s="9" t="s">
        <v>23414</v>
      </c>
      <c r="V693" s="9" t="s">
        <v>23384</v>
      </c>
      <c r="W693" s="9" t="s">
        <v>69566</v>
      </c>
      <c r="X693" s="9" t="s">
        <v>29073</v>
      </c>
      <c r="Y693" s="9"/>
      <c r="Z693" s="9"/>
      <c r="AA693" s="9" t="s">
        <v>31219</v>
      </c>
      <c r="AB693" s="9"/>
      <c r="AC693" s="9"/>
      <c r="AD693" s="9"/>
      <c r="AE693" s="9"/>
      <c r="AF693" s="9"/>
      <c r="AG693" s="9"/>
      <c r="AH693" s="9"/>
      <c r="AI693" s="9"/>
      <c r="AJ693" s="9"/>
      <c r="AK693" s="9"/>
      <c r="AL693" s="9"/>
      <c r="AM693" s="9"/>
      <c r="AN693" s="9" t="s">
        <v>28728</v>
      </c>
      <c r="AO693" s="9" t="s">
        <v>69079</v>
      </c>
      <c r="AP693" s="9" t="s">
        <v>69091</v>
      </c>
      <c r="AQ693" s="9" t="s">
        <v>69169</v>
      </c>
      <c r="AR693"/>
    </row>
    <row r="694" spans="1:44" x14ac:dyDescent="0.25">
      <c r="A694" s="9" t="s">
        <v>1253</v>
      </c>
      <c r="B694" s="9" t="s">
        <v>1254</v>
      </c>
      <c r="C694" s="9">
        <v>2</v>
      </c>
      <c r="D694" s="9" t="s">
        <v>9146</v>
      </c>
      <c r="E694" s="9"/>
      <c r="F694" s="9"/>
      <c r="G694" s="9">
        <v>0</v>
      </c>
      <c r="H694" s="9">
        <v>0</v>
      </c>
      <c r="I694" s="9">
        <v>130</v>
      </c>
      <c r="J694" s="9">
        <v>0</v>
      </c>
      <c r="K694" s="9">
        <v>6.88</v>
      </c>
      <c r="L694" s="9">
        <v>0</v>
      </c>
      <c r="M694" s="9" t="s">
        <v>9266</v>
      </c>
      <c r="N694" s="9" t="s">
        <v>9147</v>
      </c>
      <c r="O694" s="9"/>
      <c r="P694" s="9">
        <v>202206</v>
      </c>
      <c r="Q694" s="9" t="s">
        <v>23418</v>
      </c>
      <c r="R694" s="9" t="s">
        <v>12018</v>
      </c>
      <c r="S694" s="9"/>
      <c r="T694" s="9">
        <v>0</v>
      </c>
      <c r="U694" s="9" t="s">
        <v>23414</v>
      </c>
      <c r="V694" s="9" t="s">
        <v>23384</v>
      </c>
      <c r="W694" s="9" t="s">
        <v>69561</v>
      </c>
      <c r="X694" s="9" t="s">
        <v>29073</v>
      </c>
      <c r="Y694" s="9"/>
      <c r="Z694" s="9"/>
      <c r="AA694" s="9" t="s">
        <v>31219</v>
      </c>
      <c r="AB694" s="9"/>
      <c r="AC694" s="9"/>
      <c r="AD694" s="9"/>
      <c r="AE694" s="9"/>
      <c r="AF694" s="9"/>
      <c r="AG694" s="9"/>
      <c r="AH694" s="9"/>
      <c r="AI694" s="9"/>
      <c r="AJ694" s="9"/>
      <c r="AK694" s="9"/>
      <c r="AL694" s="9"/>
      <c r="AM694" s="9"/>
      <c r="AN694" s="9" t="s">
        <v>28728</v>
      </c>
      <c r="AO694" s="9" t="s">
        <v>69079</v>
      </c>
      <c r="AP694" s="9" t="s">
        <v>69091</v>
      </c>
      <c r="AQ694" s="9" t="s">
        <v>69169</v>
      </c>
      <c r="AR694"/>
    </row>
    <row r="695" spans="1:44" x14ac:dyDescent="0.25">
      <c r="A695" s="9" t="s">
        <v>1255</v>
      </c>
      <c r="B695" s="9" t="s">
        <v>31845</v>
      </c>
      <c r="C695" s="9">
        <v>2</v>
      </c>
      <c r="D695" s="9" t="s">
        <v>9146</v>
      </c>
      <c r="E695" s="9"/>
      <c r="F695" s="9"/>
      <c r="G695" s="9">
        <v>0</v>
      </c>
      <c r="H695" s="9">
        <v>0</v>
      </c>
      <c r="I695" s="9">
        <v>130</v>
      </c>
      <c r="J695" s="9">
        <v>0</v>
      </c>
      <c r="K695" s="9">
        <v>9.15</v>
      </c>
      <c r="L695" s="9">
        <v>0</v>
      </c>
      <c r="M695" s="9" t="s">
        <v>9266</v>
      </c>
      <c r="N695" s="9" t="s">
        <v>9147</v>
      </c>
      <c r="O695" s="9"/>
      <c r="P695" s="9">
        <v>202206</v>
      </c>
      <c r="Q695" s="9" t="s">
        <v>23418</v>
      </c>
      <c r="R695" s="9" t="s">
        <v>31846</v>
      </c>
      <c r="S695" s="9"/>
      <c r="T695" s="9">
        <v>0</v>
      </c>
      <c r="U695" s="9" t="s">
        <v>23414</v>
      </c>
      <c r="V695" s="9" t="s">
        <v>23384</v>
      </c>
      <c r="W695" s="9" t="s">
        <v>69566</v>
      </c>
      <c r="X695" s="9" t="s">
        <v>29073</v>
      </c>
      <c r="Y695" s="9"/>
      <c r="Z695" s="9"/>
      <c r="AA695" s="9" t="s">
        <v>31219</v>
      </c>
      <c r="AB695" s="9"/>
      <c r="AC695" s="9"/>
      <c r="AD695" s="9"/>
      <c r="AE695" s="9"/>
      <c r="AF695" s="9"/>
      <c r="AG695" s="9"/>
      <c r="AH695" s="9"/>
      <c r="AI695" s="9"/>
      <c r="AJ695" s="9"/>
      <c r="AK695" s="9"/>
      <c r="AL695" s="9"/>
      <c r="AM695" s="9"/>
      <c r="AN695" s="9" t="s">
        <v>28728</v>
      </c>
      <c r="AO695" s="9" t="s">
        <v>69079</v>
      </c>
      <c r="AP695" s="9" t="s">
        <v>69091</v>
      </c>
      <c r="AQ695" s="9" t="s">
        <v>69169</v>
      </c>
      <c r="AR695"/>
    </row>
    <row r="696" spans="1:44" x14ac:dyDescent="0.25">
      <c r="A696" s="9" t="s">
        <v>1256</v>
      </c>
      <c r="B696" s="9" t="s">
        <v>1257</v>
      </c>
      <c r="C696" s="9">
        <v>2</v>
      </c>
      <c r="D696" s="9" t="s">
        <v>9146</v>
      </c>
      <c r="E696" s="9"/>
      <c r="F696" s="9"/>
      <c r="G696" s="9">
        <v>0</v>
      </c>
      <c r="H696" s="9">
        <v>0</v>
      </c>
      <c r="I696" s="9">
        <v>130</v>
      </c>
      <c r="J696" s="9">
        <v>0</v>
      </c>
      <c r="K696" s="9">
        <v>7.52</v>
      </c>
      <c r="L696" s="9">
        <v>0</v>
      </c>
      <c r="M696" s="9" t="s">
        <v>9266</v>
      </c>
      <c r="N696" s="9" t="s">
        <v>9147</v>
      </c>
      <c r="O696" s="9"/>
      <c r="P696" s="9">
        <v>202206</v>
      </c>
      <c r="Q696" s="9" t="s">
        <v>23418</v>
      </c>
      <c r="R696" s="9" t="s">
        <v>31847</v>
      </c>
      <c r="S696" s="9"/>
      <c r="T696" s="9">
        <v>0</v>
      </c>
      <c r="U696" s="9" t="s">
        <v>23414</v>
      </c>
      <c r="V696" s="9" t="s">
        <v>23384</v>
      </c>
      <c r="W696" s="9" t="s">
        <v>69566</v>
      </c>
      <c r="X696" s="9" t="s">
        <v>29073</v>
      </c>
      <c r="Y696" s="9"/>
      <c r="Z696" s="9"/>
      <c r="AA696" s="9" t="s">
        <v>31219</v>
      </c>
      <c r="AB696" s="9"/>
      <c r="AC696" s="9"/>
      <c r="AD696" s="9"/>
      <c r="AE696" s="9"/>
      <c r="AF696" s="9"/>
      <c r="AG696" s="9"/>
      <c r="AH696" s="9"/>
      <c r="AI696" s="9"/>
      <c r="AJ696" s="9"/>
      <c r="AK696" s="9"/>
      <c r="AL696" s="9"/>
      <c r="AM696" s="9"/>
      <c r="AN696" s="9" t="s">
        <v>28728</v>
      </c>
      <c r="AO696" s="9" t="s">
        <v>69079</v>
      </c>
      <c r="AP696" s="9" t="s">
        <v>69091</v>
      </c>
      <c r="AQ696" s="9" t="s">
        <v>69169</v>
      </c>
      <c r="AR696"/>
    </row>
    <row r="697" spans="1:44" x14ac:dyDescent="0.25">
      <c r="A697" s="9" t="s">
        <v>1258</v>
      </c>
      <c r="B697" s="9" t="s">
        <v>1259</v>
      </c>
      <c r="C697" s="9">
        <v>2</v>
      </c>
      <c r="D697" s="9" t="s">
        <v>9146</v>
      </c>
      <c r="E697" s="9"/>
      <c r="F697" s="9"/>
      <c r="G697" s="9">
        <v>0</v>
      </c>
      <c r="H697" s="9">
        <v>0</v>
      </c>
      <c r="I697" s="9">
        <v>130</v>
      </c>
      <c r="J697" s="9">
        <v>0</v>
      </c>
      <c r="K697" s="9">
        <v>5.74</v>
      </c>
      <c r="L697" s="9">
        <v>0</v>
      </c>
      <c r="M697" s="9" t="s">
        <v>9266</v>
      </c>
      <c r="N697" s="9" t="s">
        <v>9147</v>
      </c>
      <c r="O697" s="9"/>
      <c r="P697" s="9">
        <v>202206</v>
      </c>
      <c r="Q697" s="9" t="s">
        <v>23418</v>
      </c>
      <c r="R697" s="9" t="s">
        <v>31848</v>
      </c>
      <c r="S697" s="9"/>
      <c r="T697" s="9">
        <v>0</v>
      </c>
      <c r="U697" s="9" t="s">
        <v>23414</v>
      </c>
      <c r="V697" s="9" t="s">
        <v>23384</v>
      </c>
      <c r="W697" s="9" t="s">
        <v>69561</v>
      </c>
      <c r="X697" s="9" t="s">
        <v>29073</v>
      </c>
      <c r="Y697" s="9"/>
      <c r="Z697" s="9"/>
      <c r="AA697" s="9" t="s">
        <v>31219</v>
      </c>
      <c r="AB697" s="9"/>
      <c r="AC697" s="9"/>
      <c r="AD697" s="9"/>
      <c r="AE697" s="9"/>
      <c r="AF697" s="9"/>
      <c r="AG697" s="9"/>
      <c r="AH697" s="9"/>
      <c r="AI697" s="9"/>
      <c r="AJ697" s="9"/>
      <c r="AK697" s="9"/>
      <c r="AL697" s="9"/>
      <c r="AM697" s="9"/>
      <c r="AN697" s="9" t="s">
        <v>28728</v>
      </c>
      <c r="AO697" s="9" t="s">
        <v>69079</v>
      </c>
      <c r="AP697" s="9" t="s">
        <v>69091</v>
      </c>
      <c r="AQ697" s="9" t="s">
        <v>69169</v>
      </c>
      <c r="AR697"/>
    </row>
    <row r="698" spans="1:44" x14ac:dyDescent="0.25">
      <c r="A698" s="9" t="s">
        <v>1260</v>
      </c>
      <c r="B698" s="9" t="s">
        <v>1261</v>
      </c>
      <c r="C698" s="9">
        <v>2</v>
      </c>
      <c r="D698" s="9" t="s">
        <v>9146</v>
      </c>
      <c r="E698" s="9"/>
      <c r="F698" s="9"/>
      <c r="G698" s="9">
        <v>0</v>
      </c>
      <c r="H698" s="9">
        <v>0</v>
      </c>
      <c r="I698" s="9">
        <v>130</v>
      </c>
      <c r="J698" s="9">
        <v>0</v>
      </c>
      <c r="K698" s="9">
        <v>9.0299999999999994</v>
      </c>
      <c r="L698" s="9">
        <v>0</v>
      </c>
      <c r="M698" s="9" t="s">
        <v>9266</v>
      </c>
      <c r="N698" s="9" t="s">
        <v>9147</v>
      </c>
      <c r="O698" s="9"/>
      <c r="P698" s="9">
        <v>202206</v>
      </c>
      <c r="Q698" s="9" t="s">
        <v>23418</v>
      </c>
      <c r="R698" s="9" t="s">
        <v>31849</v>
      </c>
      <c r="S698" s="9"/>
      <c r="T698" s="9">
        <v>0</v>
      </c>
      <c r="U698" s="9" t="s">
        <v>23414</v>
      </c>
      <c r="V698" s="9" t="s">
        <v>23384</v>
      </c>
      <c r="W698" s="9" t="s">
        <v>69561</v>
      </c>
      <c r="X698" s="9" t="s">
        <v>29073</v>
      </c>
      <c r="Y698" s="9"/>
      <c r="Z698" s="9"/>
      <c r="AA698" s="9" t="s">
        <v>31219</v>
      </c>
      <c r="AB698" s="9"/>
      <c r="AC698" s="9"/>
      <c r="AD698" s="9"/>
      <c r="AE698" s="9"/>
      <c r="AF698" s="9"/>
      <c r="AG698" s="9"/>
      <c r="AH698" s="9"/>
      <c r="AI698" s="9"/>
      <c r="AJ698" s="9"/>
      <c r="AK698" s="9"/>
      <c r="AL698" s="9"/>
      <c r="AM698" s="9"/>
      <c r="AN698" s="9" t="s">
        <v>28728</v>
      </c>
      <c r="AO698" s="9" t="s">
        <v>69079</v>
      </c>
      <c r="AP698" s="9" t="s">
        <v>69091</v>
      </c>
      <c r="AQ698" s="9" t="s">
        <v>69169</v>
      </c>
      <c r="AR698"/>
    </row>
    <row r="699" spans="1:44" x14ac:dyDescent="0.25">
      <c r="A699" s="9" t="s">
        <v>1262</v>
      </c>
      <c r="B699" s="9" t="s">
        <v>1263</v>
      </c>
      <c r="C699" s="9">
        <v>2</v>
      </c>
      <c r="D699" s="9" t="s">
        <v>9146</v>
      </c>
      <c r="E699" s="9"/>
      <c r="F699" s="9"/>
      <c r="G699" s="9">
        <v>0</v>
      </c>
      <c r="H699" s="9">
        <v>0</v>
      </c>
      <c r="I699" s="9">
        <v>130</v>
      </c>
      <c r="J699" s="9">
        <v>0</v>
      </c>
      <c r="K699" s="9">
        <v>7.2</v>
      </c>
      <c r="L699" s="9">
        <v>0</v>
      </c>
      <c r="M699" s="9" t="s">
        <v>9266</v>
      </c>
      <c r="N699" s="9" t="s">
        <v>9147</v>
      </c>
      <c r="O699" s="9"/>
      <c r="P699" s="9">
        <v>202206</v>
      </c>
      <c r="Q699" s="9" t="s">
        <v>23418</v>
      </c>
      <c r="R699" s="9" t="s">
        <v>31850</v>
      </c>
      <c r="S699" s="9"/>
      <c r="T699" s="9">
        <v>0</v>
      </c>
      <c r="U699" s="9" t="s">
        <v>23414</v>
      </c>
      <c r="V699" s="9" t="s">
        <v>23384</v>
      </c>
      <c r="W699" s="9" t="s">
        <v>69566</v>
      </c>
      <c r="X699" s="9" t="s">
        <v>29073</v>
      </c>
      <c r="Y699" s="9"/>
      <c r="Z699" s="9"/>
      <c r="AA699" s="9" t="s">
        <v>31219</v>
      </c>
      <c r="AB699" s="9"/>
      <c r="AC699" s="9"/>
      <c r="AD699" s="9"/>
      <c r="AE699" s="9"/>
      <c r="AF699" s="9"/>
      <c r="AG699" s="9"/>
      <c r="AH699" s="9"/>
      <c r="AI699" s="9"/>
      <c r="AJ699" s="9"/>
      <c r="AK699" s="9"/>
      <c r="AL699" s="9"/>
      <c r="AM699" s="9"/>
      <c r="AN699" s="9" t="s">
        <v>28728</v>
      </c>
      <c r="AO699" s="9" t="s">
        <v>69079</v>
      </c>
      <c r="AP699" s="9" t="s">
        <v>69091</v>
      </c>
      <c r="AQ699" s="9" t="s">
        <v>69169</v>
      </c>
      <c r="AR699"/>
    </row>
    <row r="700" spans="1:44" x14ac:dyDescent="0.25">
      <c r="A700" s="9" t="s">
        <v>1264</v>
      </c>
      <c r="B700" s="9" t="s">
        <v>1265</v>
      </c>
      <c r="C700" s="9">
        <v>2</v>
      </c>
      <c r="D700" s="9" t="s">
        <v>9146</v>
      </c>
      <c r="E700" s="9"/>
      <c r="F700" s="9"/>
      <c r="G700" s="9">
        <v>0</v>
      </c>
      <c r="H700" s="9">
        <v>0</v>
      </c>
      <c r="I700" s="9">
        <v>130</v>
      </c>
      <c r="J700" s="9">
        <v>0</v>
      </c>
      <c r="K700" s="9">
        <v>8.3800000000000008</v>
      </c>
      <c r="L700" s="9">
        <v>0</v>
      </c>
      <c r="M700" s="9" t="s">
        <v>9266</v>
      </c>
      <c r="N700" s="9" t="s">
        <v>9147</v>
      </c>
      <c r="O700" s="9"/>
      <c r="P700" s="9">
        <v>202206</v>
      </c>
      <c r="Q700" s="9" t="s">
        <v>23418</v>
      </c>
      <c r="R700" s="9" t="s">
        <v>31851</v>
      </c>
      <c r="S700" s="9"/>
      <c r="T700" s="9">
        <v>0</v>
      </c>
      <c r="U700" s="9" t="s">
        <v>23414</v>
      </c>
      <c r="V700" s="9" t="s">
        <v>23384</v>
      </c>
      <c r="W700" s="9" t="s">
        <v>69566</v>
      </c>
      <c r="X700" s="9" t="s">
        <v>29073</v>
      </c>
      <c r="Y700" s="9"/>
      <c r="Z700" s="9"/>
      <c r="AA700" s="9" t="s">
        <v>31219</v>
      </c>
      <c r="AB700" s="9"/>
      <c r="AC700" s="9"/>
      <c r="AD700" s="9"/>
      <c r="AE700" s="9"/>
      <c r="AF700" s="9"/>
      <c r="AG700" s="9"/>
      <c r="AH700" s="9"/>
      <c r="AI700" s="9"/>
      <c r="AJ700" s="9"/>
      <c r="AK700" s="9"/>
      <c r="AL700" s="9"/>
      <c r="AM700" s="9"/>
      <c r="AN700" s="9" t="s">
        <v>28728</v>
      </c>
      <c r="AO700" s="9" t="s">
        <v>69079</v>
      </c>
      <c r="AP700" s="9" t="s">
        <v>69091</v>
      </c>
      <c r="AQ700" s="9" t="s">
        <v>69169</v>
      </c>
      <c r="AR700"/>
    </row>
    <row r="701" spans="1:44" x14ac:dyDescent="0.25">
      <c r="A701" s="9" t="s">
        <v>1266</v>
      </c>
      <c r="B701" s="9" t="s">
        <v>1267</v>
      </c>
      <c r="C701" s="9">
        <v>2</v>
      </c>
      <c r="D701" s="9" t="s">
        <v>9146</v>
      </c>
      <c r="E701" s="9"/>
      <c r="F701" s="9"/>
      <c r="G701" s="9">
        <v>0</v>
      </c>
      <c r="H701" s="9">
        <v>0</v>
      </c>
      <c r="I701" s="9">
        <v>130</v>
      </c>
      <c r="J701" s="9">
        <v>0</v>
      </c>
      <c r="K701" s="9">
        <v>7.98</v>
      </c>
      <c r="L701" s="9">
        <v>0</v>
      </c>
      <c r="M701" s="9" t="s">
        <v>9266</v>
      </c>
      <c r="N701" s="9" t="s">
        <v>9147</v>
      </c>
      <c r="O701" s="9"/>
      <c r="P701" s="9">
        <v>202206</v>
      </c>
      <c r="Q701" s="9" t="s">
        <v>23418</v>
      </c>
      <c r="R701" s="9" t="s">
        <v>31852</v>
      </c>
      <c r="S701" s="9"/>
      <c r="T701" s="9">
        <v>0</v>
      </c>
      <c r="U701" s="9" t="s">
        <v>23414</v>
      </c>
      <c r="V701" s="9" t="s">
        <v>23384</v>
      </c>
      <c r="W701" s="9" t="s">
        <v>69561</v>
      </c>
      <c r="X701" s="9" t="s">
        <v>29073</v>
      </c>
      <c r="Y701" s="9"/>
      <c r="Z701" s="9"/>
      <c r="AA701" s="9" t="s">
        <v>31219</v>
      </c>
      <c r="AB701" s="9"/>
      <c r="AC701" s="9"/>
      <c r="AD701" s="9"/>
      <c r="AE701" s="9"/>
      <c r="AF701" s="9"/>
      <c r="AG701" s="9"/>
      <c r="AH701" s="9"/>
      <c r="AI701" s="9"/>
      <c r="AJ701" s="9"/>
      <c r="AK701" s="9"/>
      <c r="AL701" s="9"/>
      <c r="AM701" s="9"/>
      <c r="AN701" s="9" t="s">
        <v>28728</v>
      </c>
      <c r="AO701" s="9" t="s">
        <v>69079</v>
      </c>
      <c r="AP701" s="9" t="s">
        <v>69091</v>
      </c>
      <c r="AQ701" s="9" t="s">
        <v>69169</v>
      </c>
      <c r="AR701"/>
    </row>
    <row r="702" spans="1:44" x14ac:dyDescent="0.25">
      <c r="A702" s="9" t="s">
        <v>1268</v>
      </c>
      <c r="B702" s="9" t="s">
        <v>1269</v>
      </c>
      <c r="C702" s="9">
        <v>2</v>
      </c>
      <c r="D702" s="9" t="s">
        <v>9146</v>
      </c>
      <c r="E702" s="9"/>
      <c r="F702" s="9"/>
      <c r="G702" s="9">
        <v>0</v>
      </c>
      <c r="H702" s="9">
        <v>0</v>
      </c>
      <c r="I702" s="9">
        <v>130</v>
      </c>
      <c r="J702" s="9">
        <v>0</v>
      </c>
      <c r="K702" s="9">
        <v>7.32</v>
      </c>
      <c r="L702" s="9">
        <v>0</v>
      </c>
      <c r="M702" s="9" t="s">
        <v>9266</v>
      </c>
      <c r="N702" s="9" t="s">
        <v>9147</v>
      </c>
      <c r="O702" s="9"/>
      <c r="P702" s="9">
        <v>202206</v>
      </c>
      <c r="Q702" s="9" t="s">
        <v>23418</v>
      </c>
      <c r="R702" s="9" t="s">
        <v>31853</v>
      </c>
      <c r="S702" s="9"/>
      <c r="T702" s="9">
        <v>0</v>
      </c>
      <c r="U702" s="9" t="s">
        <v>23414</v>
      </c>
      <c r="V702" s="9" t="s">
        <v>23384</v>
      </c>
      <c r="W702" s="9" t="s">
        <v>69566</v>
      </c>
      <c r="X702" s="9" t="s">
        <v>29073</v>
      </c>
      <c r="Y702" s="9"/>
      <c r="Z702" s="9"/>
      <c r="AA702" s="9" t="s">
        <v>31219</v>
      </c>
      <c r="AB702" s="9"/>
      <c r="AC702" s="9"/>
      <c r="AD702" s="9"/>
      <c r="AE702" s="9"/>
      <c r="AF702" s="9"/>
      <c r="AG702" s="9"/>
      <c r="AH702" s="9"/>
      <c r="AI702" s="9"/>
      <c r="AJ702" s="9"/>
      <c r="AK702" s="9"/>
      <c r="AL702" s="9"/>
      <c r="AM702" s="9"/>
      <c r="AN702" s="9" t="s">
        <v>28728</v>
      </c>
      <c r="AO702" s="9" t="s">
        <v>69079</v>
      </c>
      <c r="AP702" s="9" t="s">
        <v>69091</v>
      </c>
      <c r="AQ702" s="9" t="s">
        <v>69169</v>
      </c>
      <c r="AR702"/>
    </row>
    <row r="703" spans="1:44" x14ac:dyDescent="0.25">
      <c r="A703" s="9" t="s">
        <v>1270</v>
      </c>
      <c r="B703" s="9" t="s">
        <v>1271</v>
      </c>
      <c r="C703" s="9">
        <v>2</v>
      </c>
      <c r="D703" s="9" t="s">
        <v>9146</v>
      </c>
      <c r="E703" s="9"/>
      <c r="F703" s="9"/>
      <c r="G703" s="9">
        <v>0</v>
      </c>
      <c r="H703" s="9">
        <v>0</v>
      </c>
      <c r="I703" s="9">
        <v>130</v>
      </c>
      <c r="J703" s="9">
        <v>0</v>
      </c>
      <c r="K703" s="9">
        <v>7.2</v>
      </c>
      <c r="L703" s="9">
        <v>0</v>
      </c>
      <c r="M703" s="9" t="s">
        <v>9266</v>
      </c>
      <c r="N703" s="9" t="s">
        <v>9147</v>
      </c>
      <c r="O703" s="9"/>
      <c r="P703" s="9">
        <v>202206</v>
      </c>
      <c r="Q703" s="9" t="s">
        <v>23418</v>
      </c>
      <c r="R703" s="9" t="s">
        <v>31854</v>
      </c>
      <c r="S703" s="9"/>
      <c r="T703" s="9">
        <v>0</v>
      </c>
      <c r="U703" s="9" t="s">
        <v>23414</v>
      </c>
      <c r="V703" s="9" t="s">
        <v>23384</v>
      </c>
      <c r="W703" s="9" t="s">
        <v>69566</v>
      </c>
      <c r="X703" s="9" t="s">
        <v>29073</v>
      </c>
      <c r="Y703" s="9"/>
      <c r="Z703" s="9"/>
      <c r="AA703" s="9" t="s">
        <v>31219</v>
      </c>
      <c r="AB703" s="9"/>
      <c r="AC703" s="9"/>
      <c r="AD703" s="9"/>
      <c r="AE703" s="9"/>
      <c r="AF703" s="9"/>
      <c r="AG703" s="9"/>
      <c r="AH703" s="9"/>
      <c r="AI703" s="9"/>
      <c r="AJ703" s="9"/>
      <c r="AK703" s="9"/>
      <c r="AL703" s="9"/>
      <c r="AM703" s="9"/>
      <c r="AN703" s="9" t="s">
        <v>28728</v>
      </c>
      <c r="AO703" s="9" t="s">
        <v>69079</v>
      </c>
      <c r="AP703" s="9" t="s">
        <v>69091</v>
      </c>
      <c r="AQ703" s="9" t="s">
        <v>69169</v>
      </c>
      <c r="AR703"/>
    </row>
    <row r="704" spans="1:44" x14ac:dyDescent="0.25">
      <c r="A704" s="9" t="s">
        <v>1272</v>
      </c>
      <c r="B704" s="9" t="s">
        <v>1273</v>
      </c>
      <c r="C704" s="9">
        <v>2</v>
      </c>
      <c r="D704" s="9" t="s">
        <v>9146</v>
      </c>
      <c r="E704" s="9"/>
      <c r="F704" s="9"/>
      <c r="G704" s="9">
        <v>0</v>
      </c>
      <c r="H704" s="9">
        <v>0</v>
      </c>
      <c r="I704" s="9">
        <v>130</v>
      </c>
      <c r="J704" s="9">
        <v>0</v>
      </c>
      <c r="K704" s="9">
        <v>3.51</v>
      </c>
      <c r="L704" s="9">
        <v>0</v>
      </c>
      <c r="M704" s="9" t="s">
        <v>9266</v>
      </c>
      <c r="N704" s="9" t="s">
        <v>9147</v>
      </c>
      <c r="O704" s="9"/>
      <c r="P704" s="9">
        <v>202206</v>
      </c>
      <c r="Q704" s="9" t="s">
        <v>23418</v>
      </c>
      <c r="R704" s="9" t="s">
        <v>12019</v>
      </c>
      <c r="S704" s="9"/>
      <c r="T704" s="9">
        <v>0</v>
      </c>
      <c r="U704" s="9" t="s">
        <v>23414</v>
      </c>
      <c r="V704" s="9" t="s">
        <v>23384</v>
      </c>
      <c r="W704" s="9" t="s">
        <v>69566</v>
      </c>
      <c r="X704" s="9"/>
      <c r="Y704" s="9"/>
      <c r="Z704" s="9"/>
      <c r="AA704" s="9" t="s">
        <v>31219</v>
      </c>
      <c r="AB704" s="9"/>
      <c r="AC704" s="9"/>
      <c r="AD704" s="9"/>
      <c r="AE704" s="9"/>
      <c r="AF704" s="9"/>
      <c r="AG704" s="9"/>
      <c r="AH704" s="9"/>
      <c r="AI704" s="9"/>
      <c r="AJ704" s="9"/>
      <c r="AK704" s="9"/>
      <c r="AL704" s="9"/>
      <c r="AM704" s="9"/>
      <c r="AN704" s="9" t="s">
        <v>28728</v>
      </c>
      <c r="AO704" s="9" t="s">
        <v>69079</v>
      </c>
      <c r="AP704" s="9" t="s">
        <v>69091</v>
      </c>
      <c r="AQ704" s="9" t="s">
        <v>69169</v>
      </c>
      <c r="AR704"/>
    </row>
    <row r="705" spans="1:44" x14ac:dyDescent="0.25">
      <c r="A705" s="9" t="s">
        <v>1274</v>
      </c>
      <c r="B705" s="9" t="s">
        <v>1275</v>
      </c>
      <c r="C705" s="9">
        <v>2</v>
      </c>
      <c r="D705" s="9" t="s">
        <v>9146</v>
      </c>
      <c r="E705" s="9"/>
      <c r="F705" s="9"/>
      <c r="G705" s="9">
        <v>0</v>
      </c>
      <c r="H705" s="9">
        <v>0</v>
      </c>
      <c r="I705" s="9">
        <v>130</v>
      </c>
      <c r="J705" s="9">
        <v>0</v>
      </c>
      <c r="K705" s="9">
        <v>9.0299999999999994</v>
      </c>
      <c r="L705" s="9">
        <v>0</v>
      </c>
      <c r="M705" s="9" t="s">
        <v>9266</v>
      </c>
      <c r="N705" s="9" t="s">
        <v>9147</v>
      </c>
      <c r="O705" s="9"/>
      <c r="P705" s="9">
        <v>202206</v>
      </c>
      <c r="Q705" s="9" t="s">
        <v>23418</v>
      </c>
      <c r="R705" s="9" t="s">
        <v>12020</v>
      </c>
      <c r="S705" s="9"/>
      <c r="T705" s="9">
        <v>0</v>
      </c>
      <c r="U705" s="9" t="s">
        <v>23414</v>
      </c>
      <c r="V705" s="9" t="s">
        <v>23384</v>
      </c>
      <c r="W705" s="9" t="s">
        <v>69566</v>
      </c>
      <c r="X705" s="9" t="s">
        <v>29073</v>
      </c>
      <c r="Y705" s="9"/>
      <c r="Z705" s="9"/>
      <c r="AA705" s="9" t="s">
        <v>31219</v>
      </c>
      <c r="AB705" s="9"/>
      <c r="AC705" s="9"/>
      <c r="AD705" s="9"/>
      <c r="AE705" s="9"/>
      <c r="AF705" s="9"/>
      <c r="AG705" s="9"/>
      <c r="AH705" s="9"/>
      <c r="AI705" s="9"/>
      <c r="AJ705" s="9"/>
      <c r="AK705" s="9"/>
      <c r="AL705" s="9"/>
      <c r="AM705" s="9"/>
      <c r="AN705" s="9" t="s">
        <v>28728</v>
      </c>
      <c r="AO705" s="9" t="s">
        <v>69079</v>
      </c>
      <c r="AP705" s="9" t="s">
        <v>69091</v>
      </c>
      <c r="AQ705" s="9" t="s">
        <v>69169</v>
      </c>
      <c r="AR705"/>
    </row>
    <row r="706" spans="1:44" x14ac:dyDescent="0.25">
      <c r="A706" s="9" t="s">
        <v>1276</v>
      </c>
      <c r="B706" s="9" t="s">
        <v>1277</v>
      </c>
      <c r="C706" s="9">
        <v>2</v>
      </c>
      <c r="D706" s="9" t="s">
        <v>9146</v>
      </c>
      <c r="E706" s="9"/>
      <c r="F706" s="9"/>
      <c r="G706" s="9">
        <v>0</v>
      </c>
      <c r="H706" s="9">
        <v>0</v>
      </c>
      <c r="I706" s="9">
        <v>130</v>
      </c>
      <c r="J706" s="9">
        <v>0</v>
      </c>
      <c r="K706" s="9">
        <v>48.85</v>
      </c>
      <c r="L706" s="9">
        <v>0</v>
      </c>
      <c r="M706" s="9" t="s">
        <v>9266</v>
      </c>
      <c r="N706" s="9" t="s">
        <v>9147</v>
      </c>
      <c r="O706" s="9"/>
      <c r="P706" s="9">
        <v>202206</v>
      </c>
      <c r="Q706" s="9" t="s">
        <v>23418</v>
      </c>
      <c r="R706" s="9" t="s">
        <v>12021</v>
      </c>
      <c r="S706" s="9"/>
      <c r="T706" s="9">
        <v>0</v>
      </c>
      <c r="U706" s="9" t="s">
        <v>23414</v>
      </c>
      <c r="V706" s="9" t="s">
        <v>23384</v>
      </c>
      <c r="W706" s="9" t="s">
        <v>69561</v>
      </c>
      <c r="X706" s="9" t="s">
        <v>29073</v>
      </c>
      <c r="Y706" s="9"/>
      <c r="Z706" s="9"/>
      <c r="AA706" s="9" t="s">
        <v>31219</v>
      </c>
      <c r="AB706" s="9"/>
      <c r="AC706" s="9"/>
      <c r="AD706" s="9"/>
      <c r="AE706" s="9"/>
      <c r="AF706" s="9"/>
      <c r="AG706" s="9"/>
      <c r="AH706" s="9"/>
      <c r="AI706" s="9"/>
      <c r="AJ706" s="9"/>
      <c r="AK706" s="9"/>
      <c r="AL706" s="9"/>
      <c r="AM706" s="9"/>
      <c r="AN706" s="9" t="s">
        <v>28728</v>
      </c>
      <c r="AO706" s="9" t="s">
        <v>69079</v>
      </c>
      <c r="AP706" s="9" t="s">
        <v>69091</v>
      </c>
      <c r="AQ706" s="9" t="s">
        <v>69169</v>
      </c>
      <c r="AR706"/>
    </row>
    <row r="707" spans="1:44" x14ac:dyDescent="0.25">
      <c r="A707" s="9" t="s">
        <v>1278</v>
      </c>
      <c r="B707" s="9" t="s">
        <v>1279</v>
      </c>
      <c r="C707" s="9">
        <v>2</v>
      </c>
      <c r="D707" s="9" t="s">
        <v>9146</v>
      </c>
      <c r="E707" s="9"/>
      <c r="F707" s="9"/>
      <c r="G707" s="9">
        <v>0</v>
      </c>
      <c r="H707" s="9">
        <v>0</v>
      </c>
      <c r="I707" s="9">
        <v>130</v>
      </c>
      <c r="J707" s="9">
        <v>0</v>
      </c>
      <c r="K707" s="9">
        <v>6.44</v>
      </c>
      <c r="L707" s="9">
        <v>0</v>
      </c>
      <c r="M707" s="9" t="s">
        <v>9266</v>
      </c>
      <c r="N707" s="9" t="s">
        <v>9147</v>
      </c>
      <c r="O707" s="9"/>
      <c r="P707" s="9">
        <v>202206</v>
      </c>
      <c r="Q707" s="9" t="s">
        <v>23418</v>
      </c>
      <c r="R707" s="9" t="s">
        <v>12022</v>
      </c>
      <c r="S707" s="9"/>
      <c r="T707" s="9">
        <v>0</v>
      </c>
      <c r="U707" s="9" t="s">
        <v>23414</v>
      </c>
      <c r="V707" s="9" t="s">
        <v>23384</v>
      </c>
      <c r="W707" s="9" t="s">
        <v>69566</v>
      </c>
      <c r="X707" s="9" t="s">
        <v>29073</v>
      </c>
      <c r="Y707" s="9"/>
      <c r="Z707" s="9"/>
      <c r="AA707" s="9" t="s">
        <v>31219</v>
      </c>
      <c r="AB707" s="9"/>
      <c r="AC707" s="9"/>
      <c r="AD707" s="9"/>
      <c r="AE707" s="9"/>
      <c r="AF707" s="9"/>
      <c r="AG707" s="9"/>
      <c r="AH707" s="9"/>
      <c r="AI707" s="9"/>
      <c r="AJ707" s="9"/>
      <c r="AK707" s="9"/>
      <c r="AL707" s="9"/>
      <c r="AM707" s="9"/>
      <c r="AN707" s="9" t="s">
        <v>28728</v>
      </c>
      <c r="AO707" s="9" t="s">
        <v>69079</v>
      </c>
      <c r="AP707" s="9" t="s">
        <v>69091</v>
      </c>
      <c r="AQ707" s="9" t="s">
        <v>69169</v>
      </c>
      <c r="AR707"/>
    </row>
    <row r="708" spans="1:44" x14ac:dyDescent="0.25">
      <c r="A708" s="9" t="s">
        <v>8420</v>
      </c>
      <c r="B708" s="9" t="s">
        <v>8421</v>
      </c>
      <c r="C708" s="9">
        <v>1</v>
      </c>
      <c r="D708" s="9" t="s">
        <v>9146</v>
      </c>
      <c r="E708" s="9"/>
      <c r="F708" s="9"/>
      <c r="G708" s="9">
        <v>0</v>
      </c>
      <c r="H708" s="9">
        <v>0</v>
      </c>
      <c r="I708" s="9">
        <v>130</v>
      </c>
      <c r="J708" s="9">
        <v>0</v>
      </c>
      <c r="K708" s="9">
        <v>0</v>
      </c>
      <c r="L708" s="9">
        <v>0</v>
      </c>
      <c r="M708" s="9" t="s">
        <v>0</v>
      </c>
      <c r="N708" s="9" t="s">
        <v>9147</v>
      </c>
      <c r="O708" s="9"/>
      <c r="P708" s="9">
        <v>202206</v>
      </c>
      <c r="Q708" s="9" t="s">
        <v>23417</v>
      </c>
      <c r="R708" s="9" t="s">
        <v>9306</v>
      </c>
      <c r="S708" s="9"/>
      <c r="T708" s="9">
        <v>0</v>
      </c>
      <c r="U708" s="9" t="s">
        <v>23413</v>
      </c>
      <c r="V708" s="9" t="s">
        <v>23387</v>
      </c>
      <c r="W708" s="9" t="s">
        <v>69566</v>
      </c>
      <c r="X708" s="9"/>
      <c r="Y708" s="9"/>
      <c r="Z708" s="9"/>
      <c r="AA708" s="9" t="s">
        <v>31221</v>
      </c>
      <c r="AB708" s="9"/>
      <c r="AC708" s="9"/>
      <c r="AD708" s="9"/>
      <c r="AE708" s="9"/>
      <c r="AF708" s="9"/>
      <c r="AG708" s="9"/>
      <c r="AH708" s="9"/>
      <c r="AI708" s="9"/>
      <c r="AJ708" s="9"/>
      <c r="AK708" s="9"/>
      <c r="AL708" s="9"/>
      <c r="AM708" s="9"/>
      <c r="AN708" s="9" t="s">
        <v>28728</v>
      </c>
      <c r="AO708" s="9" t="s">
        <v>69079</v>
      </c>
      <c r="AP708" s="9" t="s">
        <v>69091</v>
      </c>
      <c r="AQ708" s="9" t="s">
        <v>69169</v>
      </c>
      <c r="AR708"/>
    </row>
    <row r="709" spans="1:44" x14ac:dyDescent="0.25">
      <c r="A709" s="9" t="s">
        <v>8422</v>
      </c>
      <c r="B709" s="9" t="s">
        <v>8423</v>
      </c>
      <c r="C709" s="9">
        <v>1</v>
      </c>
      <c r="D709" s="9" t="s">
        <v>9146</v>
      </c>
      <c r="E709" s="9"/>
      <c r="F709" s="9"/>
      <c r="G709" s="9">
        <v>0</v>
      </c>
      <c r="H709" s="9">
        <v>0</v>
      </c>
      <c r="I709" s="9">
        <v>130</v>
      </c>
      <c r="J709" s="9">
        <v>0</v>
      </c>
      <c r="K709" s="9">
        <v>0</v>
      </c>
      <c r="L709" s="9">
        <v>0</v>
      </c>
      <c r="M709" s="9" t="s">
        <v>0</v>
      </c>
      <c r="N709" s="9" t="s">
        <v>9147</v>
      </c>
      <c r="O709" s="9"/>
      <c r="P709" s="9">
        <v>202206</v>
      </c>
      <c r="Q709" s="9" t="s">
        <v>23417</v>
      </c>
      <c r="R709" s="9" t="s">
        <v>9481</v>
      </c>
      <c r="S709" s="9"/>
      <c r="T709" s="9">
        <v>0</v>
      </c>
      <c r="U709" s="9" t="s">
        <v>23413</v>
      </c>
      <c r="V709" s="9" t="s">
        <v>23387</v>
      </c>
      <c r="W709" s="9" t="s">
        <v>69566</v>
      </c>
      <c r="X709" s="9"/>
      <c r="Y709" s="9"/>
      <c r="Z709" s="9"/>
      <c r="AA709" s="9" t="s">
        <v>31221</v>
      </c>
      <c r="AB709" s="9"/>
      <c r="AC709" s="9"/>
      <c r="AD709" s="9"/>
      <c r="AE709" s="9"/>
      <c r="AF709" s="9"/>
      <c r="AG709" s="9"/>
      <c r="AH709" s="9"/>
      <c r="AI709" s="9"/>
      <c r="AJ709" s="9"/>
      <c r="AK709" s="9"/>
      <c r="AL709" s="9"/>
      <c r="AM709" s="9"/>
      <c r="AN709" s="9" t="s">
        <v>28728</v>
      </c>
      <c r="AO709" s="9" t="s">
        <v>69079</v>
      </c>
      <c r="AP709" s="9" t="s">
        <v>69091</v>
      </c>
      <c r="AQ709" s="9" t="s">
        <v>69169</v>
      </c>
      <c r="AR709"/>
    </row>
    <row r="710" spans="1:44" x14ac:dyDescent="0.25">
      <c r="A710" s="9" t="s">
        <v>1280</v>
      </c>
      <c r="B710" s="9" t="s">
        <v>1281</v>
      </c>
      <c r="C710" s="9">
        <v>3</v>
      </c>
      <c r="D710" s="9" t="s">
        <v>9146</v>
      </c>
      <c r="E710" s="9">
        <v>1</v>
      </c>
      <c r="F710" s="9"/>
      <c r="G710" s="9">
        <v>0</v>
      </c>
      <c r="H710" s="9">
        <v>0</v>
      </c>
      <c r="I710" s="9">
        <v>130</v>
      </c>
      <c r="J710" s="9">
        <v>121.63</v>
      </c>
      <c r="K710" s="9">
        <v>118.6</v>
      </c>
      <c r="L710" s="9">
        <v>0</v>
      </c>
      <c r="M710" s="9" t="s">
        <v>9266</v>
      </c>
      <c r="N710" s="9" t="s">
        <v>9147</v>
      </c>
      <c r="O710" s="9"/>
      <c r="P710" s="9">
        <v>202206</v>
      </c>
      <c r="Q710" s="9" t="s">
        <v>23418</v>
      </c>
      <c r="R710" s="9" t="s">
        <v>11172</v>
      </c>
      <c r="S710" s="9"/>
      <c r="T710" s="9">
        <v>121.63</v>
      </c>
      <c r="U710" s="9" t="s">
        <v>23415</v>
      </c>
      <c r="V710" s="9" t="s">
        <v>23399</v>
      </c>
      <c r="W710" s="9" t="s">
        <v>70121</v>
      </c>
      <c r="X710" s="9" t="s">
        <v>29073</v>
      </c>
      <c r="Y710" s="9"/>
      <c r="Z710" s="9"/>
      <c r="AA710" s="9" t="s">
        <v>31219</v>
      </c>
      <c r="AB710" s="9"/>
      <c r="AC710" s="9"/>
      <c r="AD710" s="9"/>
      <c r="AE710" s="9"/>
      <c r="AF710" s="9"/>
      <c r="AG710" s="9"/>
      <c r="AH710" s="9"/>
      <c r="AI710" s="9"/>
      <c r="AJ710" s="9"/>
      <c r="AK710" s="9"/>
      <c r="AL710" s="9"/>
      <c r="AM710" s="9"/>
      <c r="AN710" s="9" t="s">
        <v>28729</v>
      </c>
      <c r="AO710" s="9" t="s">
        <v>69079</v>
      </c>
      <c r="AP710" s="9" t="s">
        <v>69091</v>
      </c>
      <c r="AQ710" s="9" t="s">
        <v>69170</v>
      </c>
      <c r="AR710"/>
    </row>
    <row r="711" spans="1:44" x14ac:dyDescent="0.25">
      <c r="A711" s="9" t="s">
        <v>1282</v>
      </c>
      <c r="B711" s="9" t="s">
        <v>1283</v>
      </c>
      <c r="C711" s="9">
        <v>2</v>
      </c>
      <c r="D711" s="9" t="s">
        <v>9146</v>
      </c>
      <c r="E711" s="9"/>
      <c r="F711" s="9"/>
      <c r="G711" s="9">
        <v>0</v>
      </c>
      <c r="H711" s="9">
        <v>0</v>
      </c>
      <c r="I711" s="9">
        <v>130</v>
      </c>
      <c r="J711" s="9">
        <v>0</v>
      </c>
      <c r="K711" s="9">
        <v>19.600000000000001</v>
      </c>
      <c r="L711" s="9">
        <v>0</v>
      </c>
      <c r="M711" s="9" t="s">
        <v>9266</v>
      </c>
      <c r="N711" s="9" t="s">
        <v>9147</v>
      </c>
      <c r="O711" s="9"/>
      <c r="P711" s="9">
        <v>202206</v>
      </c>
      <c r="Q711" s="9" t="s">
        <v>23418</v>
      </c>
      <c r="R711" s="9" t="s">
        <v>12023</v>
      </c>
      <c r="S711" s="9"/>
      <c r="T711" s="9">
        <v>0</v>
      </c>
      <c r="U711" s="9" t="s">
        <v>23414</v>
      </c>
      <c r="V711" s="9" t="s">
        <v>23384</v>
      </c>
      <c r="W711" s="9" t="s">
        <v>69561</v>
      </c>
      <c r="X711" s="9" t="s">
        <v>29073</v>
      </c>
      <c r="Y711" s="9"/>
      <c r="Z711" s="9"/>
      <c r="AA711" s="9" t="s">
        <v>31219</v>
      </c>
      <c r="AB711" s="9"/>
      <c r="AC711" s="9"/>
      <c r="AD711" s="9"/>
      <c r="AE711" s="9"/>
      <c r="AF711" s="9"/>
      <c r="AG711" s="9"/>
      <c r="AH711" s="9"/>
      <c r="AI711" s="9"/>
      <c r="AJ711" s="9"/>
      <c r="AK711" s="9"/>
      <c r="AL711" s="9"/>
      <c r="AM711" s="9"/>
      <c r="AN711" s="9" t="s">
        <v>28729</v>
      </c>
      <c r="AO711" s="9" t="s">
        <v>69079</v>
      </c>
      <c r="AP711" s="9" t="s">
        <v>69091</v>
      </c>
      <c r="AQ711" s="9" t="s">
        <v>69170</v>
      </c>
      <c r="AR711"/>
    </row>
    <row r="712" spans="1:44" x14ac:dyDescent="0.25">
      <c r="A712" s="9" t="s">
        <v>1284</v>
      </c>
      <c r="B712" s="9" t="s">
        <v>1285</v>
      </c>
      <c r="C712" s="9">
        <v>2</v>
      </c>
      <c r="D712" s="9" t="s">
        <v>9146</v>
      </c>
      <c r="E712" s="9"/>
      <c r="F712" s="9"/>
      <c r="G712" s="9">
        <v>0</v>
      </c>
      <c r="H712" s="9">
        <v>0</v>
      </c>
      <c r="I712" s="9">
        <v>130</v>
      </c>
      <c r="J712" s="9">
        <v>0</v>
      </c>
      <c r="K712" s="9">
        <v>8.33</v>
      </c>
      <c r="L712" s="9">
        <v>0</v>
      </c>
      <c r="M712" s="9" t="s">
        <v>9266</v>
      </c>
      <c r="N712" s="9" t="s">
        <v>9147</v>
      </c>
      <c r="O712" s="9"/>
      <c r="P712" s="9">
        <v>202206</v>
      </c>
      <c r="Q712" s="9" t="s">
        <v>23418</v>
      </c>
      <c r="R712" s="9" t="s">
        <v>12024</v>
      </c>
      <c r="S712" s="9"/>
      <c r="T712" s="9">
        <v>0</v>
      </c>
      <c r="U712" s="9" t="s">
        <v>23414</v>
      </c>
      <c r="V712" s="9" t="s">
        <v>23384</v>
      </c>
      <c r="W712" s="9" t="s">
        <v>69561</v>
      </c>
      <c r="X712" s="9" t="s">
        <v>29073</v>
      </c>
      <c r="Y712" s="9"/>
      <c r="Z712" s="9"/>
      <c r="AA712" s="9" t="s">
        <v>31219</v>
      </c>
      <c r="AB712" s="9"/>
      <c r="AC712" s="9"/>
      <c r="AD712" s="9"/>
      <c r="AE712" s="9"/>
      <c r="AF712" s="9"/>
      <c r="AG712" s="9"/>
      <c r="AH712" s="9"/>
      <c r="AI712" s="9"/>
      <c r="AJ712" s="9"/>
      <c r="AK712" s="9"/>
      <c r="AL712" s="9"/>
      <c r="AM712" s="9"/>
      <c r="AN712" s="9" t="s">
        <v>28729</v>
      </c>
      <c r="AO712" s="9" t="s">
        <v>69079</v>
      </c>
      <c r="AP712" s="9" t="s">
        <v>69091</v>
      </c>
      <c r="AQ712" s="9" t="s">
        <v>69170</v>
      </c>
      <c r="AR712"/>
    </row>
    <row r="713" spans="1:44" x14ac:dyDescent="0.25">
      <c r="A713" s="10" t="s">
        <v>1286</v>
      </c>
      <c r="B713" s="10" t="s">
        <v>1287</v>
      </c>
      <c r="C713" s="10">
        <v>2</v>
      </c>
      <c r="D713" s="10" t="s">
        <v>9146</v>
      </c>
      <c r="G713" s="10">
        <v>0</v>
      </c>
      <c r="H713" s="10">
        <v>0</v>
      </c>
      <c r="I713" s="10">
        <v>130</v>
      </c>
      <c r="J713" s="10">
        <v>0</v>
      </c>
      <c r="K713" s="10">
        <v>8.19</v>
      </c>
      <c r="L713" s="10">
        <v>0</v>
      </c>
      <c r="M713" s="10" t="s">
        <v>9266</v>
      </c>
      <c r="N713" s="10" t="s">
        <v>9147</v>
      </c>
      <c r="P713" s="10">
        <v>202206</v>
      </c>
      <c r="Q713" s="10" t="s">
        <v>23418</v>
      </c>
      <c r="R713" s="10" t="s">
        <v>12025</v>
      </c>
      <c r="T713" s="10">
        <v>0</v>
      </c>
      <c r="U713" s="10" t="s">
        <v>23414</v>
      </c>
      <c r="V713" s="10" t="s">
        <v>23384</v>
      </c>
      <c r="W713" s="10" t="s">
        <v>69561</v>
      </c>
      <c r="X713" s="10" t="s">
        <v>29073</v>
      </c>
      <c r="AA713" s="10" t="s">
        <v>31219</v>
      </c>
      <c r="AN713" s="9" t="s">
        <v>28729</v>
      </c>
      <c r="AO713" s="9" t="s">
        <v>69079</v>
      </c>
      <c r="AP713" s="9" t="s">
        <v>69091</v>
      </c>
      <c r="AQ713" s="9" t="s">
        <v>69170</v>
      </c>
      <c r="AR713"/>
    </row>
    <row r="714" spans="1:44" x14ac:dyDescent="0.25">
      <c r="A714" s="9" t="s">
        <v>1288</v>
      </c>
      <c r="B714" s="9" t="s">
        <v>1289</v>
      </c>
      <c r="C714" s="9">
        <v>2</v>
      </c>
      <c r="D714" s="9" t="s">
        <v>9146</v>
      </c>
      <c r="E714" s="9"/>
      <c r="F714" s="9"/>
      <c r="G714" s="9">
        <v>0</v>
      </c>
      <c r="H714" s="9">
        <v>0</v>
      </c>
      <c r="I714" s="9">
        <v>130</v>
      </c>
      <c r="J714" s="9">
        <v>0</v>
      </c>
      <c r="K714" s="9">
        <v>10.29</v>
      </c>
      <c r="L714" s="9">
        <v>0</v>
      </c>
      <c r="M714" s="9" t="s">
        <v>9266</v>
      </c>
      <c r="N714" s="9" t="s">
        <v>9147</v>
      </c>
      <c r="O714" s="9"/>
      <c r="P714" s="9">
        <v>202206</v>
      </c>
      <c r="Q714" s="9" t="s">
        <v>23418</v>
      </c>
      <c r="R714" s="9" t="s">
        <v>12026</v>
      </c>
      <c r="S714" s="9"/>
      <c r="T714" s="9">
        <v>0</v>
      </c>
      <c r="U714" s="9" t="s">
        <v>23414</v>
      </c>
      <c r="V714" s="9" t="s">
        <v>23384</v>
      </c>
      <c r="W714" s="9" t="s">
        <v>69561</v>
      </c>
      <c r="X714" s="9" t="s">
        <v>29073</v>
      </c>
      <c r="Y714" s="9"/>
      <c r="Z714" s="9"/>
      <c r="AA714" s="9" t="s">
        <v>31219</v>
      </c>
      <c r="AB714" s="9"/>
      <c r="AC714" s="9"/>
      <c r="AD714" s="9"/>
      <c r="AE714" s="9"/>
      <c r="AF714" s="9"/>
      <c r="AG714" s="9"/>
      <c r="AH714" s="9"/>
      <c r="AI714" s="9"/>
      <c r="AJ714" s="9"/>
      <c r="AK714" s="9"/>
      <c r="AL714" s="9"/>
      <c r="AM714" s="9"/>
      <c r="AN714" s="9" t="s">
        <v>28729</v>
      </c>
      <c r="AO714" s="9" t="s">
        <v>69079</v>
      </c>
      <c r="AP714" s="9" t="s">
        <v>69091</v>
      </c>
      <c r="AQ714" s="9" t="s">
        <v>69170</v>
      </c>
      <c r="AR714"/>
    </row>
    <row r="715" spans="1:44" x14ac:dyDescent="0.25">
      <c r="A715" s="9" t="s">
        <v>1290</v>
      </c>
      <c r="B715" s="9" t="s">
        <v>1291</v>
      </c>
      <c r="C715" s="9">
        <v>2</v>
      </c>
      <c r="D715" s="9" t="s">
        <v>9146</v>
      </c>
      <c r="E715" s="9"/>
      <c r="F715" s="9"/>
      <c r="G715" s="9">
        <v>0</v>
      </c>
      <c r="H715" s="9">
        <v>0</v>
      </c>
      <c r="I715" s="9">
        <v>130</v>
      </c>
      <c r="J715" s="9">
        <v>0</v>
      </c>
      <c r="K715" s="9">
        <v>10.96</v>
      </c>
      <c r="L715" s="9">
        <v>0</v>
      </c>
      <c r="M715" s="9" t="s">
        <v>9266</v>
      </c>
      <c r="N715" s="9" t="s">
        <v>9147</v>
      </c>
      <c r="O715" s="9"/>
      <c r="P715" s="9">
        <v>202206</v>
      </c>
      <c r="Q715" s="9" t="s">
        <v>23418</v>
      </c>
      <c r="R715" s="9" t="s">
        <v>12027</v>
      </c>
      <c r="S715" s="9"/>
      <c r="T715" s="9">
        <v>0</v>
      </c>
      <c r="U715" s="9" t="s">
        <v>23414</v>
      </c>
      <c r="V715" s="9" t="s">
        <v>23384</v>
      </c>
      <c r="W715" s="9" t="s">
        <v>69561</v>
      </c>
      <c r="X715" s="9" t="s">
        <v>29073</v>
      </c>
      <c r="Y715" s="9"/>
      <c r="Z715" s="9"/>
      <c r="AA715" s="9" t="s">
        <v>31219</v>
      </c>
      <c r="AB715" s="9"/>
      <c r="AC715" s="9"/>
      <c r="AD715" s="9"/>
      <c r="AE715" s="9"/>
      <c r="AF715" s="9"/>
      <c r="AG715" s="9"/>
      <c r="AH715" s="9"/>
      <c r="AI715" s="9"/>
      <c r="AJ715" s="9"/>
      <c r="AK715" s="9"/>
      <c r="AL715" s="9"/>
      <c r="AM715" s="9"/>
      <c r="AN715" s="9" t="s">
        <v>28729</v>
      </c>
      <c r="AO715" s="9" t="s">
        <v>69079</v>
      </c>
      <c r="AP715" s="9" t="s">
        <v>69091</v>
      </c>
      <c r="AQ715" s="9" t="s">
        <v>69170</v>
      </c>
      <c r="AR715"/>
    </row>
    <row r="716" spans="1:44" x14ac:dyDescent="0.25">
      <c r="A716" s="9" t="s">
        <v>1292</v>
      </c>
      <c r="B716" s="9" t="s">
        <v>1293</v>
      </c>
      <c r="C716" s="9">
        <v>2</v>
      </c>
      <c r="D716" s="9" t="s">
        <v>9146</v>
      </c>
      <c r="E716" s="9"/>
      <c r="F716" s="9"/>
      <c r="G716" s="9">
        <v>0</v>
      </c>
      <c r="H716" s="9">
        <v>0</v>
      </c>
      <c r="I716" s="9">
        <v>130</v>
      </c>
      <c r="J716" s="9">
        <v>0</v>
      </c>
      <c r="K716" s="9">
        <v>14.9</v>
      </c>
      <c r="L716" s="9">
        <v>0</v>
      </c>
      <c r="M716" s="9" t="s">
        <v>9266</v>
      </c>
      <c r="N716" s="9" t="s">
        <v>9147</v>
      </c>
      <c r="O716" s="9"/>
      <c r="P716" s="9">
        <v>202206</v>
      </c>
      <c r="Q716" s="9" t="s">
        <v>23418</v>
      </c>
      <c r="R716" s="9" t="s">
        <v>12028</v>
      </c>
      <c r="S716" s="9"/>
      <c r="T716" s="9">
        <v>0</v>
      </c>
      <c r="U716" s="9" t="s">
        <v>23414</v>
      </c>
      <c r="V716" s="9" t="s">
        <v>23384</v>
      </c>
      <c r="W716" s="9" t="s">
        <v>69561</v>
      </c>
      <c r="X716" s="9" t="s">
        <v>29073</v>
      </c>
      <c r="Y716" s="9"/>
      <c r="Z716" s="9"/>
      <c r="AA716" s="9" t="s">
        <v>31219</v>
      </c>
      <c r="AB716" s="9"/>
      <c r="AC716" s="9"/>
      <c r="AD716" s="9"/>
      <c r="AE716" s="9"/>
      <c r="AF716" s="9"/>
      <c r="AG716" s="9"/>
      <c r="AH716" s="9"/>
      <c r="AI716" s="9"/>
      <c r="AJ716" s="9"/>
      <c r="AK716" s="9"/>
      <c r="AL716" s="9"/>
      <c r="AM716" s="9"/>
      <c r="AN716" s="9" t="s">
        <v>28729</v>
      </c>
      <c r="AO716" s="9" t="s">
        <v>69079</v>
      </c>
      <c r="AP716" s="9" t="s">
        <v>69091</v>
      </c>
      <c r="AQ716" s="9" t="s">
        <v>69170</v>
      </c>
      <c r="AR716"/>
    </row>
    <row r="717" spans="1:44" x14ac:dyDescent="0.25">
      <c r="A717" s="9" t="s">
        <v>1294</v>
      </c>
      <c r="B717" s="9" t="s">
        <v>1295</v>
      </c>
      <c r="C717" s="9">
        <v>2</v>
      </c>
      <c r="D717" s="9" t="s">
        <v>9146</v>
      </c>
      <c r="E717" s="9"/>
      <c r="F717" s="9"/>
      <c r="G717" s="9">
        <v>0</v>
      </c>
      <c r="H717" s="9">
        <v>0</v>
      </c>
      <c r="I717" s="9">
        <v>130</v>
      </c>
      <c r="J717" s="9">
        <v>0</v>
      </c>
      <c r="K717" s="9">
        <v>16.88</v>
      </c>
      <c r="L717" s="9">
        <v>0</v>
      </c>
      <c r="M717" s="9" t="s">
        <v>9266</v>
      </c>
      <c r="N717" s="9" t="s">
        <v>9147</v>
      </c>
      <c r="O717" s="9"/>
      <c r="P717" s="9">
        <v>202206</v>
      </c>
      <c r="Q717" s="9" t="s">
        <v>23418</v>
      </c>
      <c r="R717" s="9" t="s">
        <v>12029</v>
      </c>
      <c r="S717" s="9"/>
      <c r="T717" s="9">
        <v>0</v>
      </c>
      <c r="U717" s="9" t="s">
        <v>23414</v>
      </c>
      <c r="V717" s="9" t="s">
        <v>23384</v>
      </c>
      <c r="W717" s="9" t="s">
        <v>69561</v>
      </c>
      <c r="X717" s="9" t="s">
        <v>29073</v>
      </c>
      <c r="Y717" s="9"/>
      <c r="Z717" s="9"/>
      <c r="AA717" s="9" t="s">
        <v>31219</v>
      </c>
      <c r="AB717" s="9"/>
      <c r="AC717" s="9"/>
      <c r="AD717" s="9"/>
      <c r="AE717" s="9"/>
      <c r="AF717" s="9"/>
      <c r="AG717" s="9"/>
      <c r="AH717" s="9"/>
      <c r="AI717" s="9"/>
      <c r="AJ717" s="9"/>
      <c r="AK717" s="9"/>
      <c r="AL717" s="9"/>
      <c r="AM717" s="9"/>
      <c r="AN717" s="9" t="s">
        <v>28729</v>
      </c>
      <c r="AO717" s="9" t="s">
        <v>69079</v>
      </c>
      <c r="AP717" s="9" t="s">
        <v>69091</v>
      </c>
      <c r="AQ717" s="9" t="s">
        <v>69170</v>
      </c>
      <c r="AR717"/>
    </row>
    <row r="718" spans="1:44" x14ac:dyDescent="0.25">
      <c r="A718" s="9" t="s">
        <v>1296</v>
      </c>
      <c r="B718" s="9" t="s">
        <v>1297</v>
      </c>
      <c r="C718" s="9">
        <v>2</v>
      </c>
      <c r="D718" s="9" t="s">
        <v>9146</v>
      </c>
      <c r="E718" s="9"/>
      <c r="F718" s="9"/>
      <c r="G718" s="9">
        <v>0</v>
      </c>
      <c r="H718" s="9">
        <v>0</v>
      </c>
      <c r="I718" s="9">
        <v>130</v>
      </c>
      <c r="J718" s="9">
        <v>0</v>
      </c>
      <c r="K718" s="9">
        <v>9.16</v>
      </c>
      <c r="L718" s="9">
        <v>0</v>
      </c>
      <c r="M718" s="9" t="s">
        <v>9266</v>
      </c>
      <c r="N718" s="9" t="s">
        <v>9147</v>
      </c>
      <c r="O718" s="9"/>
      <c r="P718" s="9">
        <v>202206</v>
      </c>
      <c r="Q718" s="9" t="s">
        <v>23418</v>
      </c>
      <c r="R718" s="9" t="s">
        <v>12030</v>
      </c>
      <c r="S718" s="9"/>
      <c r="T718" s="9">
        <v>0</v>
      </c>
      <c r="U718" s="9" t="s">
        <v>23414</v>
      </c>
      <c r="V718" s="9" t="s">
        <v>23384</v>
      </c>
      <c r="W718" s="9" t="s">
        <v>69561</v>
      </c>
      <c r="X718" s="9" t="s">
        <v>29073</v>
      </c>
      <c r="Y718" s="9"/>
      <c r="Z718" s="9"/>
      <c r="AA718" s="9" t="s">
        <v>31223</v>
      </c>
      <c r="AB718" s="9"/>
      <c r="AC718" s="9"/>
      <c r="AD718" s="9"/>
      <c r="AE718" s="9"/>
      <c r="AF718" s="9"/>
      <c r="AG718" s="9"/>
      <c r="AH718" s="9"/>
      <c r="AI718" s="9"/>
      <c r="AJ718" s="9"/>
      <c r="AK718" s="9"/>
      <c r="AL718" s="9"/>
      <c r="AM718" s="9"/>
      <c r="AN718" s="9" t="s">
        <v>28729</v>
      </c>
      <c r="AO718" s="9" t="s">
        <v>69079</v>
      </c>
      <c r="AP718" s="9" t="s">
        <v>69091</v>
      </c>
      <c r="AQ718" s="9" t="s">
        <v>69170</v>
      </c>
      <c r="AR718"/>
    </row>
    <row r="719" spans="1:44" x14ac:dyDescent="0.25">
      <c r="A719" s="9" t="s">
        <v>1298</v>
      </c>
      <c r="B719" s="9" t="s">
        <v>1299</v>
      </c>
      <c r="C719" s="9">
        <v>2</v>
      </c>
      <c r="D719" s="9" t="s">
        <v>9146</v>
      </c>
      <c r="E719" s="9"/>
      <c r="F719" s="9"/>
      <c r="G719" s="9">
        <v>0</v>
      </c>
      <c r="H719" s="9">
        <v>0</v>
      </c>
      <c r="I719" s="9">
        <v>130</v>
      </c>
      <c r="J719" s="9">
        <v>0</v>
      </c>
      <c r="K719" s="9">
        <v>9.73</v>
      </c>
      <c r="L719" s="9">
        <v>0</v>
      </c>
      <c r="M719" s="9" t="s">
        <v>9266</v>
      </c>
      <c r="N719" s="9" t="s">
        <v>9147</v>
      </c>
      <c r="O719" s="9"/>
      <c r="P719" s="9">
        <v>202206</v>
      </c>
      <c r="Q719" s="9" t="s">
        <v>23418</v>
      </c>
      <c r="R719" s="9" t="s">
        <v>12031</v>
      </c>
      <c r="S719" s="9"/>
      <c r="T719" s="9">
        <v>0</v>
      </c>
      <c r="U719" s="9" t="s">
        <v>23414</v>
      </c>
      <c r="V719" s="9" t="s">
        <v>23384</v>
      </c>
      <c r="W719" s="9" t="s">
        <v>69561</v>
      </c>
      <c r="X719" s="9" t="s">
        <v>29073</v>
      </c>
      <c r="Y719" s="9"/>
      <c r="Z719" s="9"/>
      <c r="AA719" s="9" t="s">
        <v>31219</v>
      </c>
      <c r="AB719" s="9"/>
      <c r="AC719" s="9"/>
      <c r="AD719" s="9"/>
      <c r="AE719" s="9"/>
      <c r="AF719" s="9"/>
      <c r="AG719" s="9"/>
      <c r="AH719" s="9"/>
      <c r="AI719" s="9"/>
      <c r="AJ719" s="9"/>
      <c r="AK719" s="9"/>
      <c r="AL719" s="9"/>
      <c r="AM719" s="9"/>
      <c r="AN719" s="9" t="s">
        <v>28729</v>
      </c>
      <c r="AO719" s="9" t="s">
        <v>69079</v>
      </c>
      <c r="AP719" s="9" t="s">
        <v>69091</v>
      </c>
      <c r="AQ719" s="9" t="s">
        <v>69170</v>
      </c>
      <c r="AR719"/>
    </row>
    <row r="720" spans="1:44" x14ac:dyDescent="0.25">
      <c r="A720" s="9" t="s">
        <v>1300</v>
      </c>
      <c r="B720" s="9" t="s">
        <v>1301</v>
      </c>
      <c r="C720" s="9">
        <v>2</v>
      </c>
      <c r="D720" s="9" t="s">
        <v>9146</v>
      </c>
      <c r="E720" s="9"/>
      <c r="F720" s="9"/>
      <c r="G720" s="9">
        <v>0</v>
      </c>
      <c r="H720" s="9">
        <v>0</v>
      </c>
      <c r="I720" s="9">
        <v>130</v>
      </c>
      <c r="J720" s="9">
        <v>0</v>
      </c>
      <c r="K720" s="9">
        <v>15.58</v>
      </c>
      <c r="L720" s="9">
        <v>0</v>
      </c>
      <c r="M720" s="9" t="s">
        <v>9266</v>
      </c>
      <c r="N720" s="9" t="s">
        <v>9147</v>
      </c>
      <c r="O720" s="9"/>
      <c r="P720" s="9">
        <v>202206</v>
      </c>
      <c r="Q720" s="9" t="s">
        <v>23418</v>
      </c>
      <c r="R720" s="9" t="s">
        <v>12032</v>
      </c>
      <c r="S720" s="9"/>
      <c r="T720" s="9">
        <v>0</v>
      </c>
      <c r="U720" s="9" t="s">
        <v>23414</v>
      </c>
      <c r="V720" s="9" t="s">
        <v>23384</v>
      </c>
      <c r="W720" s="9" t="s">
        <v>69561</v>
      </c>
      <c r="X720" s="9" t="s">
        <v>29073</v>
      </c>
      <c r="Y720" s="9"/>
      <c r="Z720" s="9"/>
      <c r="AA720" s="9" t="s">
        <v>31219</v>
      </c>
      <c r="AB720" s="9"/>
      <c r="AC720" s="9"/>
      <c r="AD720" s="9"/>
      <c r="AE720" s="9"/>
      <c r="AF720" s="9"/>
      <c r="AG720" s="9"/>
      <c r="AH720" s="9"/>
      <c r="AI720" s="9"/>
      <c r="AJ720" s="9"/>
      <c r="AK720" s="9"/>
      <c r="AL720" s="9"/>
      <c r="AM720" s="9"/>
      <c r="AN720" s="9" t="s">
        <v>28729</v>
      </c>
      <c r="AO720" s="9" t="s">
        <v>69079</v>
      </c>
      <c r="AP720" s="9" t="s">
        <v>69091</v>
      </c>
      <c r="AQ720" s="9" t="s">
        <v>69170</v>
      </c>
      <c r="AR720"/>
    </row>
    <row r="721" spans="1:44" x14ac:dyDescent="0.25">
      <c r="A721" s="9" t="s">
        <v>1302</v>
      </c>
      <c r="B721" s="9" t="s">
        <v>1303</v>
      </c>
      <c r="C721" s="9">
        <v>2</v>
      </c>
      <c r="D721" s="9" t="s">
        <v>9146</v>
      </c>
      <c r="E721" s="9"/>
      <c r="F721" s="9"/>
      <c r="G721" s="9">
        <v>0</v>
      </c>
      <c r="H721" s="9">
        <v>0</v>
      </c>
      <c r="I721" s="9">
        <v>130</v>
      </c>
      <c r="J721" s="9">
        <v>0</v>
      </c>
      <c r="K721" s="9">
        <v>7.8</v>
      </c>
      <c r="L721" s="9">
        <v>0</v>
      </c>
      <c r="M721" s="9" t="s">
        <v>9266</v>
      </c>
      <c r="N721" s="9" t="s">
        <v>9147</v>
      </c>
      <c r="O721" s="9"/>
      <c r="P721" s="9">
        <v>202206</v>
      </c>
      <c r="Q721" s="9" t="s">
        <v>23418</v>
      </c>
      <c r="R721" s="9" t="s">
        <v>12033</v>
      </c>
      <c r="S721" s="9"/>
      <c r="T721" s="9">
        <v>0</v>
      </c>
      <c r="U721" s="9" t="s">
        <v>23414</v>
      </c>
      <c r="V721" s="9" t="s">
        <v>23384</v>
      </c>
      <c r="W721" s="9" t="s">
        <v>69561</v>
      </c>
      <c r="X721" s="9" t="s">
        <v>29073</v>
      </c>
      <c r="Y721" s="9"/>
      <c r="Z721" s="9"/>
      <c r="AA721" s="9" t="s">
        <v>31219</v>
      </c>
      <c r="AB721" s="9"/>
      <c r="AC721" s="9"/>
      <c r="AD721" s="9"/>
      <c r="AE721" s="9"/>
      <c r="AF721" s="9"/>
      <c r="AG721" s="9"/>
      <c r="AH721" s="9"/>
      <c r="AI721" s="9"/>
      <c r="AJ721" s="9"/>
      <c r="AK721" s="9"/>
      <c r="AL721" s="9"/>
      <c r="AM721" s="9"/>
      <c r="AN721" s="9" t="s">
        <v>28729</v>
      </c>
      <c r="AO721" s="9" t="s">
        <v>69079</v>
      </c>
      <c r="AP721" s="9" t="s">
        <v>69091</v>
      </c>
      <c r="AQ721" s="9" t="s">
        <v>69170</v>
      </c>
      <c r="AR721"/>
    </row>
    <row r="722" spans="1:44" x14ac:dyDescent="0.25">
      <c r="A722" s="9" t="s">
        <v>1304</v>
      </c>
      <c r="B722" s="9" t="s">
        <v>1305</v>
      </c>
      <c r="C722" s="9">
        <v>2</v>
      </c>
      <c r="D722" s="9" t="s">
        <v>9146</v>
      </c>
      <c r="E722" s="9"/>
      <c r="F722" s="9"/>
      <c r="G722" s="9">
        <v>0</v>
      </c>
      <c r="H722" s="9">
        <v>0</v>
      </c>
      <c r="I722" s="9">
        <v>130</v>
      </c>
      <c r="J722" s="9">
        <v>0</v>
      </c>
      <c r="K722" s="9">
        <v>0</v>
      </c>
      <c r="L722" s="9">
        <v>0</v>
      </c>
      <c r="M722" s="9" t="s">
        <v>9266</v>
      </c>
      <c r="N722" s="9" t="s">
        <v>9147</v>
      </c>
      <c r="O722" s="9"/>
      <c r="P722" s="9">
        <v>202206</v>
      </c>
      <c r="Q722" s="9" t="s">
        <v>23418</v>
      </c>
      <c r="R722" s="9" t="s">
        <v>9410</v>
      </c>
      <c r="S722" s="9"/>
      <c r="T722" s="9">
        <v>0</v>
      </c>
      <c r="U722" s="9" t="s">
        <v>23414</v>
      </c>
      <c r="V722" s="9" t="s">
        <v>23384</v>
      </c>
      <c r="W722" s="9" t="s">
        <v>69561</v>
      </c>
      <c r="X722" s="9" t="s">
        <v>29073</v>
      </c>
      <c r="Y722" s="9"/>
      <c r="Z722" s="9"/>
      <c r="AA722" s="9" t="s">
        <v>31219</v>
      </c>
      <c r="AB722" s="9"/>
      <c r="AC722" s="9"/>
      <c r="AD722" s="9"/>
      <c r="AE722" s="9"/>
      <c r="AF722" s="9"/>
      <c r="AG722" s="9"/>
      <c r="AH722" s="9"/>
      <c r="AI722" s="9"/>
      <c r="AJ722" s="9"/>
      <c r="AK722" s="9"/>
      <c r="AL722" s="9"/>
      <c r="AM722" s="9"/>
      <c r="AN722" s="9" t="s">
        <v>28729</v>
      </c>
      <c r="AO722" s="9" t="s">
        <v>69079</v>
      </c>
      <c r="AP722" s="9" t="s">
        <v>69091</v>
      </c>
      <c r="AQ722" s="9" t="s">
        <v>69170</v>
      </c>
      <c r="AR722"/>
    </row>
    <row r="723" spans="1:44" x14ac:dyDescent="0.25">
      <c r="A723" s="9" t="s">
        <v>1306</v>
      </c>
      <c r="B723" s="9" t="s">
        <v>1307</v>
      </c>
      <c r="C723" s="9">
        <v>2</v>
      </c>
      <c r="D723" s="9" t="s">
        <v>9146</v>
      </c>
      <c r="E723" s="9">
        <v>2</v>
      </c>
      <c r="F723" s="9"/>
      <c r="G723" s="9">
        <v>0</v>
      </c>
      <c r="H723" s="9">
        <v>0</v>
      </c>
      <c r="I723" s="9">
        <v>130</v>
      </c>
      <c r="J723" s="9">
        <v>110.41</v>
      </c>
      <c r="K723" s="9">
        <v>110.41</v>
      </c>
      <c r="L723" s="9">
        <v>0</v>
      </c>
      <c r="M723" s="9" t="s">
        <v>9266</v>
      </c>
      <c r="N723" s="9" t="s">
        <v>9147</v>
      </c>
      <c r="O723" s="9"/>
      <c r="P723" s="9">
        <v>202206</v>
      </c>
      <c r="Q723" s="9" t="s">
        <v>23418</v>
      </c>
      <c r="R723" s="9" t="s">
        <v>11107</v>
      </c>
      <c r="S723" s="9"/>
      <c r="T723" s="9">
        <v>110.41</v>
      </c>
      <c r="U723" s="9" t="s">
        <v>23414</v>
      </c>
      <c r="V723" s="9" t="s">
        <v>23399</v>
      </c>
      <c r="W723" s="9" t="s">
        <v>69561</v>
      </c>
      <c r="X723" s="9" t="s">
        <v>29073</v>
      </c>
      <c r="Y723" s="9"/>
      <c r="Z723" s="9"/>
      <c r="AA723" s="9" t="s">
        <v>31219</v>
      </c>
      <c r="AB723" s="9"/>
      <c r="AC723" s="9"/>
      <c r="AD723" s="9"/>
      <c r="AE723" s="9"/>
      <c r="AF723" s="9"/>
      <c r="AG723" s="9"/>
      <c r="AH723" s="9"/>
      <c r="AI723" s="9"/>
      <c r="AJ723" s="9"/>
      <c r="AK723" s="9"/>
      <c r="AL723" s="9"/>
      <c r="AM723" s="9"/>
      <c r="AN723" s="9" t="s">
        <v>28730</v>
      </c>
      <c r="AO723" s="9" t="s">
        <v>69079</v>
      </c>
      <c r="AP723" s="9" t="s">
        <v>69091</v>
      </c>
      <c r="AQ723" s="9" t="s">
        <v>69171</v>
      </c>
      <c r="AR723"/>
    </row>
    <row r="724" spans="1:44" x14ac:dyDescent="0.25">
      <c r="A724" s="9" t="s">
        <v>1308</v>
      </c>
      <c r="B724" s="9" t="s">
        <v>1309</v>
      </c>
      <c r="C724" s="9">
        <v>2</v>
      </c>
      <c r="D724" s="9" t="s">
        <v>9146</v>
      </c>
      <c r="E724" s="9"/>
      <c r="F724" s="9"/>
      <c r="G724" s="9">
        <v>0</v>
      </c>
      <c r="H724" s="9">
        <v>16</v>
      </c>
      <c r="I724" s="9">
        <v>130</v>
      </c>
      <c r="J724" s="9">
        <v>0</v>
      </c>
      <c r="K724" s="9">
        <v>57.16</v>
      </c>
      <c r="L724" s="9">
        <v>0</v>
      </c>
      <c r="M724" s="9" t="s">
        <v>9266</v>
      </c>
      <c r="N724" s="9" t="s">
        <v>9147</v>
      </c>
      <c r="O724" s="9"/>
      <c r="P724" s="9">
        <v>202206</v>
      </c>
      <c r="Q724" s="9" t="s">
        <v>23418</v>
      </c>
      <c r="R724" s="9" t="s">
        <v>11668</v>
      </c>
      <c r="S724" s="9"/>
      <c r="T724" s="9">
        <v>0</v>
      </c>
      <c r="U724" s="9" t="s">
        <v>23414</v>
      </c>
      <c r="V724" s="9" t="s">
        <v>23384</v>
      </c>
      <c r="W724" s="9" t="s">
        <v>69561</v>
      </c>
      <c r="X724" s="9" t="s">
        <v>29073</v>
      </c>
      <c r="Y724" s="9"/>
      <c r="Z724" s="9"/>
      <c r="AA724" s="9" t="s">
        <v>31219</v>
      </c>
      <c r="AB724" s="9"/>
      <c r="AC724" s="9"/>
      <c r="AD724" s="9"/>
      <c r="AE724" s="9"/>
      <c r="AF724" s="9"/>
      <c r="AG724" s="9"/>
      <c r="AH724" s="9"/>
      <c r="AI724" s="9"/>
      <c r="AJ724" s="9"/>
      <c r="AK724" s="9"/>
      <c r="AL724" s="9"/>
      <c r="AM724" s="9"/>
      <c r="AN724" s="9" t="s">
        <v>28730</v>
      </c>
      <c r="AO724" s="9" t="s">
        <v>69079</v>
      </c>
      <c r="AP724" s="9" t="s">
        <v>69091</v>
      </c>
      <c r="AQ724" s="9" t="s">
        <v>69171</v>
      </c>
      <c r="AR724"/>
    </row>
    <row r="725" spans="1:44" x14ac:dyDescent="0.25">
      <c r="A725" s="9" t="s">
        <v>1310</v>
      </c>
      <c r="B725" s="9" t="s">
        <v>1311</v>
      </c>
      <c r="C725" s="9">
        <v>2</v>
      </c>
      <c r="D725" s="9" t="s">
        <v>9146</v>
      </c>
      <c r="E725" s="9">
        <v>2</v>
      </c>
      <c r="F725" s="9"/>
      <c r="G725" s="9">
        <v>0</v>
      </c>
      <c r="H725" s="9">
        <v>10</v>
      </c>
      <c r="I725" s="9">
        <v>130</v>
      </c>
      <c r="J725" s="9">
        <v>0</v>
      </c>
      <c r="K725" s="9">
        <v>22.5</v>
      </c>
      <c r="L725" s="9">
        <v>0</v>
      </c>
      <c r="M725" s="9" t="s">
        <v>9266</v>
      </c>
      <c r="N725" s="9" t="s">
        <v>9147</v>
      </c>
      <c r="O725" s="9"/>
      <c r="P725" s="9">
        <v>202206</v>
      </c>
      <c r="Q725" s="9" t="s">
        <v>23418</v>
      </c>
      <c r="R725" s="9" t="s">
        <v>11367</v>
      </c>
      <c r="S725" s="9"/>
      <c r="T725" s="9">
        <v>0</v>
      </c>
      <c r="U725" s="9" t="s">
        <v>23414</v>
      </c>
      <c r="V725" s="9" t="s">
        <v>23388</v>
      </c>
      <c r="W725" s="9" t="s">
        <v>69561</v>
      </c>
      <c r="X725" s="9" t="s">
        <v>29409</v>
      </c>
      <c r="Y725" s="9"/>
      <c r="Z725" s="9"/>
      <c r="AA725" s="9" t="s">
        <v>31218</v>
      </c>
      <c r="AB725" s="9"/>
      <c r="AC725" s="9"/>
      <c r="AD725" s="9"/>
      <c r="AE725" s="9"/>
      <c r="AF725" s="9"/>
      <c r="AG725" s="9"/>
      <c r="AH725" s="9"/>
      <c r="AI725" s="9"/>
      <c r="AJ725" s="9"/>
      <c r="AK725" s="9"/>
      <c r="AL725" s="9"/>
      <c r="AM725" s="9"/>
      <c r="AN725" s="9" t="s">
        <v>28730</v>
      </c>
      <c r="AO725" s="9" t="s">
        <v>69079</v>
      </c>
      <c r="AP725" s="9" t="s">
        <v>69091</v>
      </c>
      <c r="AQ725" s="9" t="s">
        <v>69171</v>
      </c>
      <c r="AR725"/>
    </row>
    <row r="726" spans="1:44" x14ac:dyDescent="0.25">
      <c r="A726" s="9" t="s">
        <v>1312</v>
      </c>
      <c r="B726" s="9" t="s">
        <v>1313</v>
      </c>
      <c r="C726" s="9">
        <v>2</v>
      </c>
      <c r="D726" s="9" t="s">
        <v>9146</v>
      </c>
      <c r="E726" s="9">
        <v>2</v>
      </c>
      <c r="F726" s="9"/>
      <c r="G726" s="9">
        <v>0</v>
      </c>
      <c r="H726" s="9">
        <v>16</v>
      </c>
      <c r="I726" s="9">
        <v>130</v>
      </c>
      <c r="J726" s="9">
        <v>62.5</v>
      </c>
      <c r="K726" s="9">
        <v>62.5</v>
      </c>
      <c r="L726" s="9">
        <v>0</v>
      </c>
      <c r="M726" s="9" t="s">
        <v>9266</v>
      </c>
      <c r="N726" s="9" t="s">
        <v>9147</v>
      </c>
      <c r="O726" s="9"/>
      <c r="P726" s="9">
        <v>202206</v>
      </c>
      <c r="Q726" s="9" t="s">
        <v>23418</v>
      </c>
      <c r="R726" s="9" t="s">
        <v>11016</v>
      </c>
      <c r="S726" s="9"/>
      <c r="T726" s="9">
        <v>62.5</v>
      </c>
      <c r="U726" s="9" t="s">
        <v>23414</v>
      </c>
      <c r="V726" s="9" t="s">
        <v>23399</v>
      </c>
      <c r="W726" s="9" t="s">
        <v>69561</v>
      </c>
      <c r="X726" s="9" t="s">
        <v>29073</v>
      </c>
      <c r="Y726" s="9"/>
      <c r="Z726" s="9" t="s">
        <v>30916</v>
      </c>
      <c r="AA726" s="9" t="s">
        <v>31219</v>
      </c>
      <c r="AB726" s="9"/>
      <c r="AC726" s="9"/>
      <c r="AD726" s="9"/>
      <c r="AE726" s="9"/>
      <c r="AF726" s="9"/>
      <c r="AG726" s="9"/>
      <c r="AH726" s="9"/>
      <c r="AI726" s="9"/>
      <c r="AJ726" s="9"/>
      <c r="AK726" s="9"/>
      <c r="AL726" s="9"/>
      <c r="AM726" s="9"/>
      <c r="AN726" s="9" t="s">
        <v>28730</v>
      </c>
      <c r="AO726" s="9" t="s">
        <v>69079</v>
      </c>
      <c r="AP726" s="9" t="s">
        <v>69091</v>
      </c>
      <c r="AQ726" s="9" t="s">
        <v>69171</v>
      </c>
      <c r="AR726"/>
    </row>
    <row r="727" spans="1:44" x14ac:dyDescent="0.25">
      <c r="A727" s="9" t="s">
        <v>1314</v>
      </c>
      <c r="B727" s="9" t="s">
        <v>1315</v>
      </c>
      <c r="C727" s="9">
        <v>2</v>
      </c>
      <c r="D727" s="9" t="s">
        <v>9146</v>
      </c>
      <c r="E727" s="9"/>
      <c r="F727" s="9"/>
      <c r="G727" s="9">
        <v>0</v>
      </c>
      <c r="H727" s="9">
        <v>0</v>
      </c>
      <c r="I727" s="9">
        <v>130</v>
      </c>
      <c r="J727" s="9">
        <v>0</v>
      </c>
      <c r="K727" s="9">
        <v>14.32</v>
      </c>
      <c r="L727" s="9">
        <v>0</v>
      </c>
      <c r="M727" s="9" t="s">
        <v>9266</v>
      </c>
      <c r="N727" s="9" t="s">
        <v>9147</v>
      </c>
      <c r="O727" s="9"/>
      <c r="P727" s="9">
        <v>202206</v>
      </c>
      <c r="Q727" s="9" t="s">
        <v>23418</v>
      </c>
      <c r="R727" s="9" t="s">
        <v>9410</v>
      </c>
      <c r="S727" s="9"/>
      <c r="T727" s="9">
        <v>0</v>
      </c>
      <c r="U727" s="9" t="s">
        <v>23414</v>
      </c>
      <c r="V727" s="9" t="s">
        <v>23384</v>
      </c>
      <c r="W727" s="9" t="s">
        <v>69561</v>
      </c>
      <c r="X727" s="9" t="s">
        <v>29073</v>
      </c>
      <c r="Y727" s="9"/>
      <c r="Z727" s="9"/>
      <c r="AA727" s="9" t="s">
        <v>31219</v>
      </c>
      <c r="AB727" s="9"/>
      <c r="AC727" s="9"/>
      <c r="AD727" s="9"/>
      <c r="AE727" s="9"/>
      <c r="AF727" s="9"/>
      <c r="AG727" s="9"/>
      <c r="AH727" s="9"/>
      <c r="AI727" s="9"/>
      <c r="AJ727" s="9"/>
      <c r="AK727" s="9"/>
      <c r="AL727" s="9"/>
      <c r="AM727" s="9"/>
      <c r="AN727" s="9" t="s">
        <v>28730</v>
      </c>
      <c r="AO727" s="9" t="s">
        <v>69079</v>
      </c>
      <c r="AP727" s="9" t="s">
        <v>69091</v>
      </c>
      <c r="AQ727" s="9" t="s">
        <v>69171</v>
      </c>
      <c r="AR727"/>
    </row>
    <row r="728" spans="1:44" x14ac:dyDescent="0.25">
      <c r="A728" s="9" t="s">
        <v>1316</v>
      </c>
      <c r="B728" s="9" t="s">
        <v>1317</v>
      </c>
      <c r="C728" s="9">
        <v>2</v>
      </c>
      <c r="D728" s="9" t="s">
        <v>9146</v>
      </c>
      <c r="E728" s="9"/>
      <c r="F728" s="9"/>
      <c r="G728" s="9">
        <v>0</v>
      </c>
      <c r="H728" s="9">
        <v>0</v>
      </c>
      <c r="I728" s="9">
        <v>130</v>
      </c>
      <c r="J728" s="9">
        <v>0</v>
      </c>
      <c r="K728" s="9">
        <v>9.0500000000000007</v>
      </c>
      <c r="L728" s="9">
        <v>0</v>
      </c>
      <c r="M728" s="9" t="s">
        <v>9266</v>
      </c>
      <c r="N728" s="9" t="s">
        <v>9147</v>
      </c>
      <c r="O728" s="9"/>
      <c r="P728" s="9">
        <v>202206</v>
      </c>
      <c r="Q728" s="9" t="s">
        <v>23418</v>
      </c>
      <c r="R728" s="9" t="s">
        <v>12034</v>
      </c>
      <c r="S728" s="9"/>
      <c r="T728" s="9">
        <v>0</v>
      </c>
      <c r="U728" s="9" t="s">
        <v>23414</v>
      </c>
      <c r="V728" s="9" t="s">
        <v>23384</v>
      </c>
      <c r="W728" s="9" t="s">
        <v>69561</v>
      </c>
      <c r="X728" s="9" t="s">
        <v>29073</v>
      </c>
      <c r="Y728" s="9"/>
      <c r="Z728" s="9"/>
      <c r="AA728" s="9" t="s">
        <v>31219</v>
      </c>
      <c r="AB728" s="9"/>
      <c r="AC728" s="9"/>
      <c r="AD728" s="9"/>
      <c r="AE728" s="9"/>
      <c r="AF728" s="9"/>
      <c r="AG728" s="9"/>
      <c r="AH728" s="9"/>
      <c r="AI728" s="9"/>
      <c r="AJ728" s="9"/>
      <c r="AK728" s="9"/>
      <c r="AL728" s="9"/>
      <c r="AM728" s="9"/>
      <c r="AN728" s="9" t="s">
        <v>28730</v>
      </c>
      <c r="AO728" s="9" t="s">
        <v>69079</v>
      </c>
      <c r="AP728" s="9" t="s">
        <v>69091</v>
      </c>
      <c r="AQ728" s="9" t="s">
        <v>69171</v>
      </c>
      <c r="AR728"/>
    </row>
    <row r="729" spans="1:44" x14ac:dyDescent="0.25">
      <c r="A729" s="9" t="s">
        <v>1318</v>
      </c>
      <c r="B729" s="9" t="s">
        <v>1319</v>
      </c>
      <c r="C729" s="9">
        <v>2</v>
      </c>
      <c r="D729" s="9" t="s">
        <v>9146</v>
      </c>
      <c r="E729" s="9"/>
      <c r="F729" s="9"/>
      <c r="G729" s="9">
        <v>0</v>
      </c>
      <c r="H729" s="9">
        <v>0</v>
      </c>
      <c r="I729" s="9">
        <v>130</v>
      </c>
      <c r="J729" s="9">
        <v>0</v>
      </c>
      <c r="K729" s="9">
        <v>8.3699999999999992</v>
      </c>
      <c r="L729" s="9">
        <v>0</v>
      </c>
      <c r="M729" s="9" t="s">
        <v>9266</v>
      </c>
      <c r="N729" s="9" t="s">
        <v>9147</v>
      </c>
      <c r="O729" s="9"/>
      <c r="P729" s="9">
        <v>202206</v>
      </c>
      <c r="Q729" s="9" t="s">
        <v>23418</v>
      </c>
      <c r="R729" s="9" t="s">
        <v>9410</v>
      </c>
      <c r="S729" s="9"/>
      <c r="T729" s="9">
        <v>0</v>
      </c>
      <c r="U729" s="9" t="s">
        <v>23414</v>
      </c>
      <c r="V729" s="9" t="s">
        <v>23384</v>
      </c>
      <c r="W729" s="9" t="s">
        <v>69561</v>
      </c>
      <c r="X729" s="9" t="s">
        <v>29073</v>
      </c>
      <c r="Y729" s="9"/>
      <c r="Z729" s="9"/>
      <c r="AA729" s="9" t="s">
        <v>31219</v>
      </c>
      <c r="AB729" s="9"/>
      <c r="AC729" s="9"/>
      <c r="AD729" s="9"/>
      <c r="AE729" s="9"/>
      <c r="AF729" s="9"/>
      <c r="AG729" s="9"/>
      <c r="AH729" s="9"/>
      <c r="AI729" s="9"/>
      <c r="AJ729" s="9"/>
      <c r="AK729" s="9"/>
      <c r="AL729" s="9"/>
      <c r="AM729" s="9"/>
      <c r="AN729" s="9" t="s">
        <v>28730</v>
      </c>
      <c r="AO729" s="9" t="s">
        <v>69079</v>
      </c>
      <c r="AP729" s="9" t="s">
        <v>69091</v>
      </c>
      <c r="AQ729" s="9" t="s">
        <v>69171</v>
      </c>
      <c r="AR729"/>
    </row>
    <row r="730" spans="1:44" x14ac:dyDescent="0.25">
      <c r="A730" s="9" t="s">
        <v>1320</v>
      </c>
      <c r="B730" s="9" t="s">
        <v>1321</v>
      </c>
      <c r="C730" s="9">
        <v>2</v>
      </c>
      <c r="D730" s="9" t="s">
        <v>9146</v>
      </c>
      <c r="E730" s="9"/>
      <c r="F730" s="9"/>
      <c r="G730" s="9">
        <v>0</v>
      </c>
      <c r="H730" s="9">
        <v>0</v>
      </c>
      <c r="I730" s="9">
        <v>130</v>
      </c>
      <c r="J730" s="9">
        <v>0</v>
      </c>
      <c r="K730" s="9">
        <v>19.239999999999998</v>
      </c>
      <c r="L730" s="9">
        <v>0</v>
      </c>
      <c r="M730" s="9" t="s">
        <v>9266</v>
      </c>
      <c r="N730" s="9" t="s">
        <v>9147</v>
      </c>
      <c r="O730" s="9"/>
      <c r="P730" s="9">
        <v>202206</v>
      </c>
      <c r="Q730" s="9" t="s">
        <v>23418</v>
      </c>
      <c r="R730" s="9" t="s">
        <v>12035</v>
      </c>
      <c r="S730" s="9"/>
      <c r="T730" s="9">
        <v>0</v>
      </c>
      <c r="U730" s="9" t="s">
        <v>23414</v>
      </c>
      <c r="V730" s="9" t="s">
        <v>23384</v>
      </c>
      <c r="W730" s="9" t="s">
        <v>69561</v>
      </c>
      <c r="X730" s="9" t="s">
        <v>29073</v>
      </c>
      <c r="Y730" s="9"/>
      <c r="Z730" s="9"/>
      <c r="AA730" s="9" t="s">
        <v>31219</v>
      </c>
      <c r="AB730" s="9"/>
      <c r="AC730" s="9"/>
      <c r="AD730" s="9"/>
      <c r="AE730" s="9"/>
      <c r="AF730" s="9"/>
      <c r="AG730" s="9"/>
      <c r="AH730" s="9"/>
      <c r="AI730" s="9"/>
      <c r="AJ730" s="9"/>
      <c r="AK730" s="9"/>
      <c r="AL730" s="9"/>
      <c r="AM730" s="9"/>
      <c r="AN730" s="9" t="s">
        <v>28730</v>
      </c>
      <c r="AO730" s="9" t="s">
        <v>69079</v>
      </c>
      <c r="AP730" s="9" t="s">
        <v>69091</v>
      </c>
      <c r="AQ730" s="9" t="s">
        <v>69171</v>
      </c>
      <c r="AR730"/>
    </row>
    <row r="731" spans="1:44" x14ac:dyDescent="0.25">
      <c r="A731" s="9" t="s">
        <v>1322</v>
      </c>
      <c r="B731" s="9" t="s">
        <v>1323</v>
      </c>
      <c r="C731" s="9">
        <v>2</v>
      </c>
      <c r="D731" s="9" t="s">
        <v>9146</v>
      </c>
      <c r="E731" s="9"/>
      <c r="F731" s="9"/>
      <c r="G731" s="9">
        <v>0</v>
      </c>
      <c r="H731" s="9">
        <v>0</v>
      </c>
      <c r="I731" s="9">
        <v>130</v>
      </c>
      <c r="J731" s="9">
        <v>0</v>
      </c>
      <c r="K731" s="9">
        <v>7.98</v>
      </c>
      <c r="L731" s="9">
        <v>0</v>
      </c>
      <c r="M731" s="9" t="s">
        <v>9266</v>
      </c>
      <c r="N731" s="9" t="s">
        <v>9147</v>
      </c>
      <c r="O731" s="9"/>
      <c r="P731" s="9">
        <v>202206</v>
      </c>
      <c r="Q731" s="9" t="s">
        <v>23418</v>
      </c>
      <c r="R731" s="9" t="s">
        <v>12036</v>
      </c>
      <c r="S731" s="9"/>
      <c r="T731" s="9">
        <v>0</v>
      </c>
      <c r="U731" s="9" t="s">
        <v>23414</v>
      </c>
      <c r="V731" s="9" t="s">
        <v>23384</v>
      </c>
      <c r="W731" s="9" t="s">
        <v>69561</v>
      </c>
      <c r="X731" s="9" t="s">
        <v>29073</v>
      </c>
      <c r="Y731" s="9"/>
      <c r="Z731" s="9"/>
      <c r="AA731" s="9" t="s">
        <v>31219</v>
      </c>
      <c r="AB731" s="9"/>
      <c r="AC731" s="9"/>
      <c r="AD731" s="9"/>
      <c r="AE731" s="9"/>
      <c r="AF731" s="9"/>
      <c r="AG731" s="9"/>
      <c r="AH731" s="9"/>
      <c r="AI731" s="9"/>
      <c r="AJ731" s="9"/>
      <c r="AK731" s="9"/>
      <c r="AL731" s="9"/>
      <c r="AM731" s="9"/>
      <c r="AN731" s="9" t="s">
        <v>28730</v>
      </c>
      <c r="AO731" s="9" t="s">
        <v>69079</v>
      </c>
      <c r="AP731" s="9" t="s">
        <v>69091</v>
      </c>
      <c r="AQ731" s="9" t="s">
        <v>69171</v>
      </c>
      <c r="AR731"/>
    </row>
    <row r="732" spans="1:44" x14ac:dyDescent="0.25">
      <c r="A732" s="9" t="s">
        <v>1324</v>
      </c>
      <c r="B732" s="9" t="s">
        <v>1325</v>
      </c>
      <c r="C732" s="9">
        <v>2</v>
      </c>
      <c r="D732" s="9" t="s">
        <v>9146</v>
      </c>
      <c r="E732" s="9"/>
      <c r="F732" s="9"/>
      <c r="G732" s="9">
        <v>0</v>
      </c>
      <c r="H732" s="9">
        <v>0</v>
      </c>
      <c r="I732" s="9">
        <v>130</v>
      </c>
      <c r="J732" s="9">
        <v>0</v>
      </c>
      <c r="K732" s="9">
        <v>8.73</v>
      </c>
      <c r="L732" s="9">
        <v>0</v>
      </c>
      <c r="M732" s="9" t="s">
        <v>9266</v>
      </c>
      <c r="N732" s="9" t="s">
        <v>9147</v>
      </c>
      <c r="O732" s="9"/>
      <c r="P732" s="9">
        <v>202206</v>
      </c>
      <c r="Q732" s="9" t="s">
        <v>23418</v>
      </c>
      <c r="R732" s="9" t="s">
        <v>12037</v>
      </c>
      <c r="S732" s="9"/>
      <c r="T732" s="9">
        <v>0</v>
      </c>
      <c r="U732" s="9" t="s">
        <v>23414</v>
      </c>
      <c r="V732" s="9" t="s">
        <v>23384</v>
      </c>
      <c r="W732" s="9" t="s">
        <v>69561</v>
      </c>
      <c r="X732" s="9" t="s">
        <v>29073</v>
      </c>
      <c r="Y732" s="9"/>
      <c r="Z732" s="9"/>
      <c r="AA732" s="9" t="s">
        <v>31219</v>
      </c>
      <c r="AB732" s="9"/>
      <c r="AC732" s="9"/>
      <c r="AD732" s="9"/>
      <c r="AE732" s="9"/>
      <c r="AF732" s="9"/>
      <c r="AG732" s="9"/>
      <c r="AH732" s="9"/>
      <c r="AI732" s="9"/>
      <c r="AJ732" s="9"/>
      <c r="AK732" s="9"/>
      <c r="AL732" s="9"/>
      <c r="AM732" s="9"/>
      <c r="AN732" s="9" t="s">
        <v>28730</v>
      </c>
      <c r="AO732" s="9" t="s">
        <v>69079</v>
      </c>
      <c r="AP732" s="9" t="s">
        <v>69091</v>
      </c>
      <c r="AQ732" s="9" t="s">
        <v>69171</v>
      </c>
      <c r="AR732"/>
    </row>
    <row r="733" spans="1:44" x14ac:dyDescent="0.25">
      <c r="A733" s="9" t="s">
        <v>1326</v>
      </c>
      <c r="B733" s="9" t="s">
        <v>1327</v>
      </c>
      <c r="C733" s="9">
        <v>2</v>
      </c>
      <c r="D733" s="9" t="s">
        <v>9146</v>
      </c>
      <c r="E733" s="9"/>
      <c r="F733" s="9"/>
      <c r="G733" s="9">
        <v>0</v>
      </c>
      <c r="H733" s="9">
        <v>0</v>
      </c>
      <c r="I733" s="9">
        <v>130</v>
      </c>
      <c r="J733" s="9">
        <v>0</v>
      </c>
      <c r="K733" s="9">
        <v>27.27</v>
      </c>
      <c r="L733" s="9">
        <v>0</v>
      </c>
      <c r="M733" s="9" t="s">
        <v>9266</v>
      </c>
      <c r="N733" s="9" t="s">
        <v>9147</v>
      </c>
      <c r="O733" s="9"/>
      <c r="P733" s="9">
        <v>202206</v>
      </c>
      <c r="Q733" s="9" t="s">
        <v>23418</v>
      </c>
      <c r="R733" s="9" t="s">
        <v>12038</v>
      </c>
      <c r="S733" s="9"/>
      <c r="T733" s="9">
        <v>0</v>
      </c>
      <c r="U733" s="9" t="s">
        <v>23414</v>
      </c>
      <c r="V733" s="9" t="s">
        <v>23384</v>
      </c>
      <c r="W733" s="9" t="s">
        <v>69561</v>
      </c>
      <c r="X733" s="9" t="s">
        <v>29073</v>
      </c>
      <c r="Y733" s="9"/>
      <c r="Z733" s="9"/>
      <c r="AA733" s="9" t="s">
        <v>31219</v>
      </c>
      <c r="AB733" s="9"/>
      <c r="AC733" s="9"/>
      <c r="AD733" s="9"/>
      <c r="AE733" s="9"/>
      <c r="AF733" s="9"/>
      <c r="AG733" s="9"/>
      <c r="AH733" s="9"/>
      <c r="AI733" s="9"/>
      <c r="AJ733" s="9"/>
      <c r="AK733" s="9"/>
      <c r="AL733" s="9"/>
      <c r="AM733" s="9"/>
      <c r="AN733" s="9" t="s">
        <v>28730</v>
      </c>
      <c r="AO733" s="9" t="s">
        <v>69079</v>
      </c>
      <c r="AP733" s="9" t="s">
        <v>69091</v>
      </c>
      <c r="AQ733" s="9" t="s">
        <v>69171</v>
      </c>
      <c r="AR733"/>
    </row>
    <row r="734" spans="1:44" x14ac:dyDescent="0.25">
      <c r="A734" s="9" t="s">
        <v>1328</v>
      </c>
      <c r="B734" s="9" t="s">
        <v>1329</v>
      </c>
      <c r="C734" s="9">
        <v>2</v>
      </c>
      <c r="D734" s="9" t="s">
        <v>9146</v>
      </c>
      <c r="E734" s="9"/>
      <c r="F734" s="9"/>
      <c r="G734" s="9">
        <v>0</v>
      </c>
      <c r="H734" s="9">
        <v>0</v>
      </c>
      <c r="I734" s="9">
        <v>130</v>
      </c>
      <c r="J734" s="9">
        <v>0</v>
      </c>
      <c r="K734" s="9">
        <v>5.56</v>
      </c>
      <c r="L734" s="9">
        <v>0</v>
      </c>
      <c r="M734" s="9" t="s">
        <v>9266</v>
      </c>
      <c r="N734" s="9" t="s">
        <v>9147</v>
      </c>
      <c r="O734" s="9"/>
      <c r="P734" s="9">
        <v>202206</v>
      </c>
      <c r="Q734" s="9" t="s">
        <v>23418</v>
      </c>
      <c r="R734" s="9" t="s">
        <v>12039</v>
      </c>
      <c r="S734" s="9"/>
      <c r="T734" s="9">
        <v>0</v>
      </c>
      <c r="U734" s="9" t="s">
        <v>23414</v>
      </c>
      <c r="V734" s="9" t="s">
        <v>23384</v>
      </c>
      <c r="W734" s="9" t="s">
        <v>69561</v>
      </c>
      <c r="X734" s="9" t="s">
        <v>29073</v>
      </c>
      <c r="Y734" s="9"/>
      <c r="Z734" s="9"/>
      <c r="AA734" s="9" t="s">
        <v>31219</v>
      </c>
      <c r="AB734" s="9"/>
      <c r="AC734" s="9"/>
      <c r="AD734" s="9"/>
      <c r="AE734" s="9"/>
      <c r="AF734" s="9"/>
      <c r="AG734" s="9"/>
      <c r="AH734" s="9"/>
      <c r="AI734" s="9"/>
      <c r="AJ734" s="9"/>
      <c r="AK734" s="9"/>
      <c r="AL734" s="9"/>
      <c r="AM734" s="9"/>
      <c r="AN734" s="9" t="s">
        <v>28730</v>
      </c>
      <c r="AO734" s="9" t="s">
        <v>69079</v>
      </c>
      <c r="AP734" s="9" t="s">
        <v>69091</v>
      </c>
      <c r="AQ734" s="9" t="s">
        <v>69171</v>
      </c>
      <c r="AR734"/>
    </row>
    <row r="735" spans="1:44" x14ac:dyDescent="0.25">
      <c r="A735" s="9" t="s">
        <v>1330</v>
      </c>
      <c r="B735" s="9" t="s">
        <v>8424</v>
      </c>
      <c r="C735" s="9">
        <v>2</v>
      </c>
      <c r="D735" s="9" t="s">
        <v>9146</v>
      </c>
      <c r="E735" s="9"/>
      <c r="F735" s="9"/>
      <c r="G735" s="9">
        <v>0</v>
      </c>
      <c r="H735" s="9">
        <v>0</v>
      </c>
      <c r="I735" s="9">
        <v>130</v>
      </c>
      <c r="J735" s="9">
        <v>0</v>
      </c>
      <c r="K735" s="9">
        <v>14.32</v>
      </c>
      <c r="L735" s="9">
        <v>0</v>
      </c>
      <c r="M735" s="9" t="s">
        <v>9266</v>
      </c>
      <c r="N735" s="9" t="s">
        <v>9147</v>
      </c>
      <c r="O735" s="9"/>
      <c r="P735" s="9">
        <v>202206</v>
      </c>
      <c r="Q735" s="9" t="s">
        <v>23418</v>
      </c>
      <c r="R735" s="9" t="s">
        <v>12040</v>
      </c>
      <c r="S735" s="9"/>
      <c r="T735" s="9">
        <v>0</v>
      </c>
      <c r="U735" s="9" t="s">
        <v>23414</v>
      </c>
      <c r="V735" s="9" t="s">
        <v>23384</v>
      </c>
      <c r="W735" s="9" t="s">
        <v>69561</v>
      </c>
      <c r="X735" s="9" t="s">
        <v>29073</v>
      </c>
      <c r="Y735" s="9"/>
      <c r="Z735" s="9"/>
      <c r="AA735" s="9" t="s">
        <v>31219</v>
      </c>
      <c r="AB735" s="9"/>
      <c r="AC735" s="9"/>
      <c r="AD735" s="9"/>
      <c r="AE735" s="9"/>
      <c r="AF735" s="9"/>
      <c r="AG735" s="9"/>
      <c r="AH735" s="9"/>
      <c r="AI735" s="9"/>
      <c r="AJ735" s="9"/>
      <c r="AK735" s="9"/>
      <c r="AL735" s="9"/>
      <c r="AM735" s="9"/>
      <c r="AN735" s="9" t="s">
        <v>28730</v>
      </c>
      <c r="AO735" s="9" t="s">
        <v>69079</v>
      </c>
      <c r="AP735" s="9" t="s">
        <v>69091</v>
      </c>
      <c r="AQ735" s="9" t="s">
        <v>69171</v>
      </c>
      <c r="AR735"/>
    </row>
    <row r="736" spans="1:44" x14ac:dyDescent="0.25">
      <c r="A736" s="9" t="s">
        <v>1331</v>
      </c>
      <c r="B736" s="9" t="s">
        <v>1332</v>
      </c>
      <c r="C736" s="9">
        <v>2</v>
      </c>
      <c r="D736" s="9" t="s">
        <v>9146</v>
      </c>
      <c r="E736" s="9"/>
      <c r="F736" s="9"/>
      <c r="G736" s="9">
        <v>0</v>
      </c>
      <c r="H736" s="9">
        <v>0</v>
      </c>
      <c r="I736" s="9">
        <v>130</v>
      </c>
      <c r="J736" s="9">
        <v>0</v>
      </c>
      <c r="K736" s="9">
        <v>12.02</v>
      </c>
      <c r="L736" s="9">
        <v>0</v>
      </c>
      <c r="M736" s="9" t="s">
        <v>9266</v>
      </c>
      <c r="N736" s="9" t="s">
        <v>9147</v>
      </c>
      <c r="O736" s="9"/>
      <c r="P736" s="9">
        <v>202206</v>
      </c>
      <c r="Q736" s="9" t="s">
        <v>23418</v>
      </c>
      <c r="R736" s="9" t="s">
        <v>12041</v>
      </c>
      <c r="S736" s="9"/>
      <c r="T736" s="9">
        <v>0</v>
      </c>
      <c r="U736" s="9" t="s">
        <v>23414</v>
      </c>
      <c r="V736" s="9" t="s">
        <v>23384</v>
      </c>
      <c r="W736" s="9" t="s">
        <v>69561</v>
      </c>
      <c r="X736" s="9" t="s">
        <v>29073</v>
      </c>
      <c r="Y736" s="9"/>
      <c r="Z736" s="9"/>
      <c r="AA736" s="9" t="s">
        <v>31219</v>
      </c>
      <c r="AB736" s="9"/>
      <c r="AC736" s="9"/>
      <c r="AD736" s="9"/>
      <c r="AE736" s="9"/>
      <c r="AF736" s="9"/>
      <c r="AG736" s="9"/>
      <c r="AH736" s="9"/>
      <c r="AI736" s="9"/>
      <c r="AJ736" s="9"/>
      <c r="AK736" s="9"/>
      <c r="AL736" s="9"/>
      <c r="AM736" s="9"/>
      <c r="AN736" s="9" t="s">
        <v>28730</v>
      </c>
      <c r="AO736" s="9" t="s">
        <v>69079</v>
      </c>
      <c r="AP736" s="9" t="s">
        <v>69091</v>
      </c>
      <c r="AQ736" s="9" t="s">
        <v>69171</v>
      </c>
      <c r="AR736"/>
    </row>
    <row r="737" spans="1:44" x14ac:dyDescent="0.25">
      <c r="A737" s="9" t="s">
        <v>1333</v>
      </c>
      <c r="B737" s="9" t="s">
        <v>1334</v>
      </c>
      <c r="C737" s="9">
        <v>2</v>
      </c>
      <c r="D737" s="9" t="s">
        <v>9146</v>
      </c>
      <c r="E737" s="9"/>
      <c r="F737" s="9"/>
      <c r="G737" s="9">
        <v>0</v>
      </c>
      <c r="H737" s="9">
        <v>0</v>
      </c>
      <c r="I737" s="9">
        <v>130</v>
      </c>
      <c r="J737" s="9">
        <v>0</v>
      </c>
      <c r="K737" s="9">
        <v>9.5</v>
      </c>
      <c r="L737" s="9">
        <v>0</v>
      </c>
      <c r="M737" s="9" t="s">
        <v>9266</v>
      </c>
      <c r="N737" s="9" t="s">
        <v>9147</v>
      </c>
      <c r="O737" s="9"/>
      <c r="P737" s="9">
        <v>202206</v>
      </c>
      <c r="Q737" s="9" t="s">
        <v>23418</v>
      </c>
      <c r="R737" s="9" t="s">
        <v>12042</v>
      </c>
      <c r="S737" s="9"/>
      <c r="T737" s="9">
        <v>0</v>
      </c>
      <c r="U737" s="9" t="s">
        <v>23414</v>
      </c>
      <c r="V737" s="9" t="s">
        <v>23408</v>
      </c>
      <c r="W737" s="9" t="s">
        <v>69561</v>
      </c>
      <c r="X737" s="9" t="s">
        <v>29073</v>
      </c>
      <c r="Y737" s="9"/>
      <c r="Z737" s="9"/>
      <c r="AA737" s="9" t="s">
        <v>31219</v>
      </c>
      <c r="AB737" s="9"/>
      <c r="AC737" s="9"/>
      <c r="AD737" s="9" t="s">
        <v>67486</v>
      </c>
      <c r="AE737" s="9"/>
      <c r="AF737" s="9"/>
      <c r="AG737" s="9"/>
      <c r="AH737" s="9"/>
      <c r="AI737" s="9"/>
      <c r="AJ737" s="9"/>
      <c r="AK737" s="9"/>
      <c r="AL737" s="9"/>
      <c r="AM737" s="9" t="s">
        <v>68486</v>
      </c>
      <c r="AN737" s="9" t="s">
        <v>28730</v>
      </c>
      <c r="AO737" s="9" t="s">
        <v>69079</v>
      </c>
      <c r="AP737" s="9" t="s">
        <v>69091</v>
      </c>
      <c r="AQ737" s="9" t="s">
        <v>69171</v>
      </c>
      <c r="AR737"/>
    </row>
    <row r="738" spans="1:44" x14ac:dyDescent="0.25">
      <c r="A738" s="9" t="s">
        <v>1335</v>
      </c>
      <c r="B738" s="9" t="s">
        <v>1336</v>
      </c>
      <c r="C738" s="9">
        <v>2</v>
      </c>
      <c r="D738" s="9" t="s">
        <v>9146</v>
      </c>
      <c r="E738" s="9">
        <v>1</v>
      </c>
      <c r="F738" s="9"/>
      <c r="G738" s="9">
        <v>0</v>
      </c>
      <c r="H738" s="9">
        <v>0</v>
      </c>
      <c r="I738" s="9">
        <v>130</v>
      </c>
      <c r="J738" s="9">
        <v>0</v>
      </c>
      <c r="K738" s="9">
        <v>6.55</v>
      </c>
      <c r="L738" s="9">
        <v>0</v>
      </c>
      <c r="M738" s="9" t="s">
        <v>9266</v>
      </c>
      <c r="N738" s="9" t="s">
        <v>9147</v>
      </c>
      <c r="O738" s="9"/>
      <c r="P738" s="9">
        <v>202206</v>
      </c>
      <c r="Q738" s="9" t="s">
        <v>23418</v>
      </c>
      <c r="R738" s="9" t="s">
        <v>11479</v>
      </c>
      <c r="S738" s="9"/>
      <c r="T738" s="9">
        <v>0</v>
      </c>
      <c r="U738" s="9" t="s">
        <v>23414</v>
      </c>
      <c r="V738" s="9" t="s">
        <v>23388</v>
      </c>
      <c r="W738" s="9" t="s">
        <v>69561</v>
      </c>
      <c r="X738" s="9" t="s">
        <v>29073</v>
      </c>
      <c r="Y738" s="9"/>
      <c r="Z738" s="9" t="s">
        <v>31114</v>
      </c>
      <c r="AA738" s="9" t="s">
        <v>31218</v>
      </c>
      <c r="AB738" s="9"/>
      <c r="AC738" s="9"/>
      <c r="AD738" s="9"/>
      <c r="AE738" s="9"/>
      <c r="AF738" s="9"/>
      <c r="AG738" s="9"/>
      <c r="AH738" s="9"/>
      <c r="AI738" s="9"/>
      <c r="AJ738" s="9"/>
      <c r="AK738" s="9"/>
      <c r="AL738" s="9"/>
      <c r="AM738" s="9"/>
      <c r="AN738" s="9" t="s">
        <v>28730</v>
      </c>
      <c r="AO738" s="9" t="s">
        <v>69079</v>
      </c>
      <c r="AP738" s="9" t="s">
        <v>69091</v>
      </c>
      <c r="AQ738" s="9" t="s">
        <v>69171</v>
      </c>
      <c r="AR738"/>
    </row>
    <row r="739" spans="1:44" x14ac:dyDescent="0.25">
      <c r="A739" s="9" t="s">
        <v>1337</v>
      </c>
      <c r="B739" s="9" t="s">
        <v>1338</v>
      </c>
      <c r="C739" s="9">
        <v>2</v>
      </c>
      <c r="D739" s="9" t="s">
        <v>9146</v>
      </c>
      <c r="E739" s="9"/>
      <c r="F739" s="9"/>
      <c r="G739" s="9">
        <v>0</v>
      </c>
      <c r="H739" s="9">
        <v>0</v>
      </c>
      <c r="I739" s="9">
        <v>130</v>
      </c>
      <c r="J739" s="9">
        <v>0</v>
      </c>
      <c r="K739" s="9">
        <v>6.88</v>
      </c>
      <c r="L739" s="9">
        <v>0</v>
      </c>
      <c r="M739" s="9" t="s">
        <v>9266</v>
      </c>
      <c r="N739" s="9" t="s">
        <v>9147</v>
      </c>
      <c r="O739" s="9"/>
      <c r="P739" s="9">
        <v>202206</v>
      </c>
      <c r="Q739" s="9" t="s">
        <v>23418</v>
      </c>
      <c r="R739" s="9" t="s">
        <v>12043</v>
      </c>
      <c r="S739" s="9"/>
      <c r="T739" s="9">
        <v>0</v>
      </c>
      <c r="U739" s="9" t="s">
        <v>23414</v>
      </c>
      <c r="V739" s="9" t="s">
        <v>23384</v>
      </c>
      <c r="W739" s="9" t="s">
        <v>69561</v>
      </c>
      <c r="X739" s="9" t="s">
        <v>29073</v>
      </c>
      <c r="Y739" s="9"/>
      <c r="Z739" s="9"/>
      <c r="AA739" s="9" t="s">
        <v>31219</v>
      </c>
      <c r="AB739" s="9"/>
      <c r="AC739" s="9"/>
      <c r="AD739" s="9"/>
      <c r="AE739" s="9"/>
      <c r="AF739" s="9"/>
      <c r="AG739" s="9"/>
      <c r="AH739" s="9"/>
      <c r="AI739" s="9"/>
      <c r="AJ739" s="9"/>
      <c r="AK739" s="9"/>
      <c r="AL739" s="9"/>
      <c r="AM739" s="9"/>
      <c r="AN739" s="9" t="s">
        <v>28730</v>
      </c>
      <c r="AO739" s="9" t="s">
        <v>69079</v>
      </c>
      <c r="AP739" s="9" t="s">
        <v>69091</v>
      </c>
      <c r="AQ739" s="9" t="s">
        <v>69171</v>
      </c>
      <c r="AR739"/>
    </row>
    <row r="740" spans="1:44" x14ac:dyDescent="0.25">
      <c r="A740" s="9" t="s">
        <v>1339</v>
      </c>
      <c r="B740" s="9" t="s">
        <v>1340</v>
      </c>
      <c r="C740" s="9">
        <v>2</v>
      </c>
      <c r="D740" s="9" t="s">
        <v>9152</v>
      </c>
      <c r="E740" s="9">
        <v>1</v>
      </c>
      <c r="F740" s="9"/>
      <c r="G740" s="9">
        <v>0</v>
      </c>
      <c r="H740" s="9">
        <v>35</v>
      </c>
      <c r="I740" s="9">
        <v>130</v>
      </c>
      <c r="J740" s="9">
        <v>0</v>
      </c>
      <c r="K740" s="9">
        <v>45</v>
      </c>
      <c r="L740" s="9">
        <v>0</v>
      </c>
      <c r="M740" s="9" t="s">
        <v>9266</v>
      </c>
      <c r="N740" s="9" t="s">
        <v>9147</v>
      </c>
      <c r="O740" s="9"/>
      <c r="P740" s="9">
        <v>202206</v>
      </c>
      <c r="Q740" s="9" t="s">
        <v>23418</v>
      </c>
      <c r="R740" s="9" t="s">
        <v>11430</v>
      </c>
      <c r="S740" s="9"/>
      <c r="T740" s="9">
        <v>0</v>
      </c>
      <c r="U740" s="9" t="s">
        <v>23414</v>
      </c>
      <c r="V740" s="9" t="s">
        <v>23388</v>
      </c>
      <c r="W740" s="9" t="s">
        <v>69561</v>
      </c>
      <c r="X740" s="9" t="s">
        <v>29409</v>
      </c>
      <c r="Y740" s="9"/>
      <c r="Z740" s="9"/>
      <c r="AA740" s="9" t="s">
        <v>31218</v>
      </c>
      <c r="AB740" s="9"/>
      <c r="AC740" s="9"/>
      <c r="AD740" s="9"/>
      <c r="AE740" s="9"/>
      <c r="AF740" s="9"/>
      <c r="AG740" s="9"/>
      <c r="AH740" s="9"/>
      <c r="AI740" s="9" t="s">
        <v>31607</v>
      </c>
      <c r="AJ740" s="9" t="s">
        <v>31608</v>
      </c>
      <c r="AK740" s="9" t="s">
        <v>31607</v>
      </c>
      <c r="AL740" s="9" t="s">
        <v>66094</v>
      </c>
      <c r="AM740" s="9"/>
      <c r="AN740" s="9" t="s">
        <v>28730</v>
      </c>
      <c r="AO740" s="9" t="s">
        <v>69079</v>
      </c>
      <c r="AP740" s="9" t="s">
        <v>69091</v>
      </c>
      <c r="AQ740" s="9" t="s">
        <v>69171</v>
      </c>
      <c r="AR740"/>
    </row>
    <row r="741" spans="1:44" x14ac:dyDescent="0.25">
      <c r="A741" s="9" t="s">
        <v>1341</v>
      </c>
      <c r="B741" s="9" t="s">
        <v>1342</v>
      </c>
      <c r="C741" s="9">
        <v>2</v>
      </c>
      <c r="D741" s="9" t="s">
        <v>9146</v>
      </c>
      <c r="E741" s="9"/>
      <c r="F741" s="9"/>
      <c r="G741" s="9">
        <v>0</v>
      </c>
      <c r="H741" s="9">
        <v>0</v>
      </c>
      <c r="I741" s="9">
        <v>130</v>
      </c>
      <c r="J741" s="9">
        <v>0</v>
      </c>
      <c r="K741" s="9">
        <v>6.42</v>
      </c>
      <c r="L741" s="9">
        <v>0</v>
      </c>
      <c r="M741" s="9" t="s">
        <v>9266</v>
      </c>
      <c r="N741" s="9" t="s">
        <v>9147</v>
      </c>
      <c r="O741" s="9"/>
      <c r="P741" s="9">
        <v>202206</v>
      </c>
      <c r="Q741" s="9" t="s">
        <v>23418</v>
      </c>
      <c r="R741" s="9" t="s">
        <v>12044</v>
      </c>
      <c r="S741" s="9"/>
      <c r="T741" s="9">
        <v>0</v>
      </c>
      <c r="U741" s="9" t="s">
        <v>23414</v>
      </c>
      <c r="V741" s="9" t="s">
        <v>23384</v>
      </c>
      <c r="W741" s="9" t="s">
        <v>69561</v>
      </c>
      <c r="X741" s="9" t="s">
        <v>29073</v>
      </c>
      <c r="Y741" s="9"/>
      <c r="Z741" s="9"/>
      <c r="AA741" s="9" t="s">
        <v>31219</v>
      </c>
      <c r="AB741" s="9"/>
      <c r="AC741" s="9"/>
      <c r="AD741" s="9"/>
      <c r="AE741" s="9"/>
      <c r="AF741" s="9"/>
      <c r="AG741" s="9"/>
      <c r="AH741" s="9"/>
      <c r="AI741" s="9"/>
      <c r="AJ741" s="9"/>
      <c r="AK741" s="9"/>
      <c r="AL741" s="9"/>
      <c r="AM741" s="9"/>
      <c r="AN741" s="9" t="s">
        <v>28731</v>
      </c>
      <c r="AO741" s="9" t="s">
        <v>69079</v>
      </c>
      <c r="AP741" s="9" t="s">
        <v>69091</v>
      </c>
      <c r="AQ741" s="9" t="s">
        <v>69172</v>
      </c>
      <c r="AR741"/>
    </row>
    <row r="742" spans="1:44" x14ac:dyDescent="0.25">
      <c r="A742" s="9" t="s">
        <v>1343</v>
      </c>
      <c r="B742" s="9" t="s">
        <v>1344</v>
      </c>
      <c r="C742" s="9">
        <v>2</v>
      </c>
      <c r="D742" s="9" t="s">
        <v>9146</v>
      </c>
      <c r="E742" s="9"/>
      <c r="F742" s="9"/>
      <c r="G742" s="9">
        <v>0</v>
      </c>
      <c r="H742" s="9">
        <v>0</v>
      </c>
      <c r="I742" s="9">
        <v>130</v>
      </c>
      <c r="J742" s="9">
        <v>0</v>
      </c>
      <c r="K742" s="9">
        <v>7.4</v>
      </c>
      <c r="L742" s="9">
        <v>0</v>
      </c>
      <c r="M742" s="9" t="s">
        <v>9266</v>
      </c>
      <c r="N742" s="9" t="s">
        <v>9147</v>
      </c>
      <c r="O742" s="9"/>
      <c r="P742" s="9">
        <v>202206</v>
      </c>
      <c r="Q742" s="9" t="s">
        <v>23418</v>
      </c>
      <c r="R742" s="9" t="s">
        <v>12045</v>
      </c>
      <c r="S742" s="9"/>
      <c r="T742" s="9">
        <v>0</v>
      </c>
      <c r="U742" s="9" t="s">
        <v>23414</v>
      </c>
      <c r="V742" s="9" t="s">
        <v>23384</v>
      </c>
      <c r="W742" s="9" t="s">
        <v>69561</v>
      </c>
      <c r="X742" s="9" t="s">
        <v>29073</v>
      </c>
      <c r="Y742" s="9"/>
      <c r="Z742" s="9"/>
      <c r="AA742" s="9" t="s">
        <v>31219</v>
      </c>
      <c r="AB742" s="9"/>
      <c r="AC742" s="9"/>
      <c r="AD742" s="9"/>
      <c r="AE742" s="9"/>
      <c r="AF742" s="9"/>
      <c r="AG742" s="9"/>
      <c r="AH742" s="9"/>
      <c r="AI742" s="9"/>
      <c r="AJ742" s="9"/>
      <c r="AK742" s="9"/>
      <c r="AL742" s="9"/>
      <c r="AM742" s="9"/>
      <c r="AN742" s="9" t="s">
        <v>28731</v>
      </c>
      <c r="AO742" s="9" t="s">
        <v>69079</v>
      </c>
      <c r="AP742" s="9" t="s">
        <v>69091</v>
      </c>
      <c r="AQ742" s="9" t="s">
        <v>69172</v>
      </c>
      <c r="AR742"/>
    </row>
    <row r="743" spans="1:44" x14ac:dyDescent="0.25">
      <c r="A743" s="9" t="s">
        <v>1345</v>
      </c>
      <c r="B743" s="9" t="s">
        <v>1346</v>
      </c>
      <c r="C743" s="9">
        <v>2</v>
      </c>
      <c r="D743" s="9" t="s">
        <v>9146</v>
      </c>
      <c r="E743" s="9"/>
      <c r="F743" s="9"/>
      <c r="G743" s="9">
        <v>0</v>
      </c>
      <c r="H743" s="9">
        <v>0</v>
      </c>
      <c r="I743" s="9">
        <v>130</v>
      </c>
      <c r="J743" s="9">
        <v>0</v>
      </c>
      <c r="K743" s="9">
        <v>7.4</v>
      </c>
      <c r="L743" s="9">
        <v>0</v>
      </c>
      <c r="M743" s="9" t="s">
        <v>9266</v>
      </c>
      <c r="N743" s="9" t="s">
        <v>9147</v>
      </c>
      <c r="O743" s="9"/>
      <c r="P743" s="9">
        <v>202206</v>
      </c>
      <c r="Q743" s="9" t="s">
        <v>23418</v>
      </c>
      <c r="R743" s="9" t="s">
        <v>12046</v>
      </c>
      <c r="S743" s="9"/>
      <c r="T743" s="9">
        <v>0</v>
      </c>
      <c r="U743" s="9" t="s">
        <v>23414</v>
      </c>
      <c r="V743" s="9" t="s">
        <v>23384</v>
      </c>
      <c r="W743" s="9" t="s">
        <v>69561</v>
      </c>
      <c r="X743" s="9" t="s">
        <v>29073</v>
      </c>
      <c r="Y743" s="9"/>
      <c r="Z743" s="9"/>
      <c r="AA743" s="9" t="s">
        <v>31219</v>
      </c>
      <c r="AB743" s="9"/>
      <c r="AC743" s="9"/>
      <c r="AD743" s="9"/>
      <c r="AE743" s="9"/>
      <c r="AF743" s="9"/>
      <c r="AG743" s="9"/>
      <c r="AH743" s="9"/>
      <c r="AI743" s="9"/>
      <c r="AJ743" s="9"/>
      <c r="AK743" s="9"/>
      <c r="AL743" s="9"/>
      <c r="AM743" s="9"/>
      <c r="AN743" s="9" t="s">
        <v>28731</v>
      </c>
      <c r="AO743" s="9" t="s">
        <v>69079</v>
      </c>
      <c r="AP743" s="9" t="s">
        <v>69091</v>
      </c>
      <c r="AQ743" s="9" t="s">
        <v>69172</v>
      </c>
      <c r="AR743"/>
    </row>
    <row r="744" spans="1:44" x14ac:dyDescent="0.25">
      <c r="A744" s="9" t="s">
        <v>1347</v>
      </c>
      <c r="B744" s="9" t="s">
        <v>1348</v>
      </c>
      <c r="C744" s="9">
        <v>2</v>
      </c>
      <c r="D744" s="9" t="s">
        <v>9146</v>
      </c>
      <c r="E744" s="9"/>
      <c r="F744" s="9"/>
      <c r="G744" s="9">
        <v>0</v>
      </c>
      <c r="H744" s="9">
        <v>0</v>
      </c>
      <c r="I744" s="9">
        <v>130</v>
      </c>
      <c r="J744" s="9">
        <v>0</v>
      </c>
      <c r="K744" s="9">
        <v>7.4</v>
      </c>
      <c r="L744" s="9">
        <v>0</v>
      </c>
      <c r="M744" s="9" t="s">
        <v>9266</v>
      </c>
      <c r="N744" s="9" t="s">
        <v>9147</v>
      </c>
      <c r="O744" s="9"/>
      <c r="P744" s="9">
        <v>202206</v>
      </c>
      <c r="Q744" s="9" t="s">
        <v>23418</v>
      </c>
      <c r="R744" s="9" t="s">
        <v>12047</v>
      </c>
      <c r="S744" s="9"/>
      <c r="T744" s="9">
        <v>0</v>
      </c>
      <c r="U744" s="9" t="s">
        <v>23414</v>
      </c>
      <c r="V744" s="9" t="s">
        <v>23384</v>
      </c>
      <c r="W744" s="9" t="s">
        <v>69561</v>
      </c>
      <c r="X744" s="9" t="s">
        <v>29073</v>
      </c>
      <c r="Y744" s="9"/>
      <c r="Z744" s="9"/>
      <c r="AA744" s="9" t="s">
        <v>31219</v>
      </c>
      <c r="AB744" s="9"/>
      <c r="AC744" s="9"/>
      <c r="AD744" s="9"/>
      <c r="AE744" s="9"/>
      <c r="AF744" s="9"/>
      <c r="AG744" s="9"/>
      <c r="AH744" s="9"/>
      <c r="AI744" s="9"/>
      <c r="AJ744" s="9"/>
      <c r="AK744" s="9"/>
      <c r="AL744" s="9"/>
      <c r="AM744" s="9"/>
      <c r="AN744" s="9" t="s">
        <v>28731</v>
      </c>
      <c r="AO744" s="9" t="s">
        <v>69079</v>
      </c>
      <c r="AP744" s="9" t="s">
        <v>69091</v>
      </c>
      <c r="AQ744" s="9" t="s">
        <v>69172</v>
      </c>
      <c r="AR744"/>
    </row>
    <row r="745" spans="1:44" x14ac:dyDescent="0.25">
      <c r="A745" s="10" t="s">
        <v>1349</v>
      </c>
      <c r="B745" s="10" t="s">
        <v>1350</v>
      </c>
      <c r="C745" s="10">
        <v>2</v>
      </c>
      <c r="D745" s="10" t="s">
        <v>9146</v>
      </c>
      <c r="G745" s="10">
        <v>0</v>
      </c>
      <c r="H745" s="10">
        <v>0</v>
      </c>
      <c r="I745" s="10">
        <v>130</v>
      </c>
      <c r="J745" s="10">
        <v>0</v>
      </c>
      <c r="K745" s="10">
        <v>7.77</v>
      </c>
      <c r="L745" s="10">
        <v>0</v>
      </c>
      <c r="M745" s="10" t="s">
        <v>9266</v>
      </c>
      <c r="N745" s="10" t="s">
        <v>9147</v>
      </c>
      <c r="P745" s="10">
        <v>202206</v>
      </c>
      <c r="Q745" s="10" t="s">
        <v>23418</v>
      </c>
      <c r="R745" s="10" t="s">
        <v>12043</v>
      </c>
      <c r="T745" s="10">
        <v>0</v>
      </c>
      <c r="U745" s="10" t="s">
        <v>23414</v>
      </c>
      <c r="V745" s="10" t="s">
        <v>23384</v>
      </c>
      <c r="W745" s="10" t="s">
        <v>69561</v>
      </c>
      <c r="X745" s="10" t="s">
        <v>29073</v>
      </c>
      <c r="AA745" s="10" t="s">
        <v>31219</v>
      </c>
      <c r="AN745" s="9" t="s">
        <v>28731</v>
      </c>
      <c r="AO745" s="9" t="s">
        <v>69079</v>
      </c>
      <c r="AP745" s="9" t="s">
        <v>69091</v>
      </c>
      <c r="AQ745" s="9" t="s">
        <v>69172</v>
      </c>
      <c r="AR745"/>
    </row>
    <row r="746" spans="1:44" x14ac:dyDescent="0.25">
      <c r="A746" s="9" t="s">
        <v>1351</v>
      </c>
      <c r="B746" s="9" t="s">
        <v>1352</v>
      </c>
      <c r="C746" s="9">
        <v>2</v>
      </c>
      <c r="D746" s="9" t="s">
        <v>9146</v>
      </c>
      <c r="E746" s="9"/>
      <c r="F746" s="9"/>
      <c r="G746" s="9">
        <v>0</v>
      </c>
      <c r="H746" s="9">
        <v>0</v>
      </c>
      <c r="I746" s="9">
        <v>130</v>
      </c>
      <c r="J746" s="9">
        <v>0</v>
      </c>
      <c r="K746" s="9">
        <v>7.4</v>
      </c>
      <c r="L746" s="9">
        <v>0</v>
      </c>
      <c r="M746" s="9" t="s">
        <v>9266</v>
      </c>
      <c r="N746" s="9" t="s">
        <v>9147</v>
      </c>
      <c r="O746" s="9"/>
      <c r="P746" s="9">
        <v>202206</v>
      </c>
      <c r="Q746" s="9" t="s">
        <v>23418</v>
      </c>
      <c r="R746" s="9" t="s">
        <v>12048</v>
      </c>
      <c r="S746" s="9"/>
      <c r="T746" s="9">
        <v>0</v>
      </c>
      <c r="U746" s="9" t="s">
        <v>23414</v>
      </c>
      <c r="V746" s="9" t="s">
        <v>23384</v>
      </c>
      <c r="W746" s="9" t="s">
        <v>69561</v>
      </c>
      <c r="X746" s="9" t="s">
        <v>29073</v>
      </c>
      <c r="Y746" s="9"/>
      <c r="Z746" s="9"/>
      <c r="AA746" s="9" t="s">
        <v>31219</v>
      </c>
      <c r="AB746" s="9"/>
      <c r="AC746" s="9"/>
      <c r="AD746" s="9"/>
      <c r="AE746" s="9"/>
      <c r="AF746" s="9"/>
      <c r="AG746" s="9"/>
      <c r="AH746" s="9"/>
      <c r="AI746" s="9"/>
      <c r="AJ746" s="9"/>
      <c r="AK746" s="9"/>
      <c r="AL746" s="9"/>
      <c r="AM746" s="9"/>
      <c r="AN746" s="9" t="s">
        <v>28731</v>
      </c>
      <c r="AO746" s="9" t="s">
        <v>69079</v>
      </c>
      <c r="AP746" s="9" t="s">
        <v>69091</v>
      </c>
      <c r="AQ746" s="9" t="s">
        <v>69172</v>
      </c>
      <c r="AR746"/>
    </row>
    <row r="747" spans="1:44" x14ac:dyDescent="0.25">
      <c r="A747" s="9" t="s">
        <v>1353</v>
      </c>
      <c r="B747" s="9" t="s">
        <v>1354</v>
      </c>
      <c r="C747" s="9">
        <v>2</v>
      </c>
      <c r="D747" s="9" t="s">
        <v>9146</v>
      </c>
      <c r="E747" s="9"/>
      <c r="F747" s="9"/>
      <c r="G747" s="9">
        <v>0</v>
      </c>
      <c r="H747" s="9">
        <v>0</v>
      </c>
      <c r="I747" s="9">
        <v>130</v>
      </c>
      <c r="J747" s="9">
        <v>0</v>
      </c>
      <c r="K747" s="9">
        <v>5.9</v>
      </c>
      <c r="L747" s="9">
        <v>0</v>
      </c>
      <c r="M747" s="9" t="s">
        <v>9266</v>
      </c>
      <c r="N747" s="9" t="s">
        <v>9147</v>
      </c>
      <c r="O747" s="9"/>
      <c r="P747" s="9">
        <v>202206</v>
      </c>
      <c r="Q747" s="9" t="s">
        <v>23418</v>
      </c>
      <c r="R747" s="9" t="s">
        <v>12049</v>
      </c>
      <c r="S747" s="9"/>
      <c r="T747" s="9">
        <v>0</v>
      </c>
      <c r="U747" s="9" t="s">
        <v>23414</v>
      </c>
      <c r="V747" s="9" t="s">
        <v>23384</v>
      </c>
      <c r="W747" s="9" t="s">
        <v>69561</v>
      </c>
      <c r="X747" s="9" t="s">
        <v>29073</v>
      </c>
      <c r="Y747" s="9"/>
      <c r="Z747" s="9"/>
      <c r="AA747" s="9" t="s">
        <v>31219</v>
      </c>
      <c r="AB747" s="9"/>
      <c r="AC747" s="9"/>
      <c r="AD747" s="9"/>
      <c r="AE747" s="9"/>
      <c r="AF747" s="9"/>
      <c r="AG747" s="9"/>
      <c r="AH747" s="9"/>
      <c r="AI747" s="9"/>
      <c r="AJ747" s="9"/>
      <c r="AK747" s="9"/>
      <c r="AL747" s="9"/>
      <c r="AM747" s="9"/>
      <c r="AN747" s="9" t="s">
        <v>28731</v>
      </c>
      <c r="AO747" s="9" t="s">
        <v>69079</v>
      </c>
      <c r="AP747" s="9" t="s">
        <v>69091</v>
      </c>
      <c r="AQ747" s="9" t="s">
        <v>69172</v>
      </c>
      <c r="AR747"/>
    </row>
    <row r="748" spans="1:44" x14ac:dyDescent="0.25">
      <c r="A748" s="9" t="s">
        <v>1355</v>
      </c>
      <c r="B748" s="9" t="s">
        <v>1356</v>
      </c>
      <c r="C748" s="9">
        <v>2</v>
      </c>
      <c r="D748" s="9" t="s">
        <v>9146</v>
      </c>
      <c r="E748" s="9"/>
      <c r="F748" s="9"/>
      <c r="G748" s="9">
        <v>0</v>
      </c>
      <c r="H748" s="9">
        <v>0</v>
      </c>
      <c r="I748" s="9">
        <v>130</v>
      </c>
      <c r="J748" s="9">
        <v>0</v>
      </c>
      <c r="K748" s="9">
        <v>5.62</v>
      </c>
      <c r="L748" s="9">
        <v>0</v>
      </c>
      <c r="M748" s="9" t="s">
        <v>9266</v>
      </c>
      <c r="N748" s="9" t="s">
        <v>9147</v>
      </c>
      <c r="O748" s="9"/>
      <c r="P748" s="9">
        <v>202206</v>
      </c>
      <c r="Q748" s="9" t="s">
        <v>23418</v>
      </c>
      <c r="R748" s="9" t="s">
        <v>12050</v>
      </c>
      <c r="S748" s="9"/>
      <c r="T748" s="9">
        <v>0</v>
      </c>
      <c r="U748" s="9" t="s">
        <v>23414</v>
      </c>
      <c r="V748" s="9" t="s">
        <v>23384</v>
      </c>
      <c r="W748" s="9" t="s">
        <v>69561</v>
      </c>
      <c r="X748" s="9" t="s">
        <v>29073</v>
      </c>
      <c r="Y748" s="9"/>
      <c r="Z748" s="9"/>
      <c r="AA748" s="9" t="s">
        <v>31219</v>
      </c>
      <c r="AB748" s="9"/>
      <c r="AC748" s="9"/>
      <c r="AD748" s="9"/>
      <c r="AE748" s="9"/>
      <c r="AF748" s="9"/>
      <c r="AG748" s="9"/>
      <c r="AH748" s="9"/>
      <c r="AI748" s="9"/>
      <c r="AJ748" s="9"/>
      <c r="AK748" s="9"/>
      <c r="AL748" s="9"/>
      <c r="AM748" s="9"/>
      <c r="AN748" s="9" t="s">
        <v>28731</v>
      </c>
      <c r="AO748" s="9" t="s">
        <v>69079</v>
      </c>
      <c r="AP748" s="9" t="s">
        <v>69091</v>
      </c>
      <c r="AQ748" s="9" t="s">
        <v>69172</v>
      </c>
      <c r="AR748"/>
    </row>
    <row r="749" spans="1:44" x14ac:dyDescent="0.25">
      <c r="A749" s="9" t="s">
        <v>1357</v>
      </c>
      <c r="B749" s="9" t="s">
        <v>1358</v>
      </c>
      <c r="C749" s="9">
        <v>2</v>
      </c>
      <c r="D749" s="9" t="s">
        <v>9146</v>
      </c>
      <c r="E749" s="9"/>
      <c r="F749" s="9"/>
      <c r="G749" s="9">
        <v>0</v>
      </c>
      <c r="H749" s="9">
        <v>0</v>
      </c>
      <c r="I749" s="9">
        <v>130</v>
      </c>
      <c r="J749" s="9">
        <v>0</v>
      </c>
      <c r="K749" s="9">
        <v>6.3</v>
      </c>
      <c r="L749" s="9">
        <v>0</v>
      </c>
      <c r="M749" s="9" t="s">
        <v>9266</v>
      </c>
      <c r="N749" s="9" t="s">
        <v>9147</v>
      </c>
      <c r="O749" s="9"/>
      <c r="P749" s="9">
        <v>202206</v>
      </c>
      <c r="Q749" s="9" t="s">
        <v>23418</v>
      </c>
      <c r="R749" s="9" t="s">
        <v>12051</v>
      </c>
      <c r="S749" s="9"/>
      <c r="T749" s="9">
        <v>0</v>
      </c>
      <c r="U749" s="9" t="s">
        <v>23414</v>
      </c>
      <c r="V749" s="9" t="s">
        <v>23384</v>
      </c>
      <c r="W749" s="9" t="s">
        <v>69561</v>
      </c>
      <c r="X749" s="9" t="s">
        <v>29073</v>
      </c>
      <c r="Y749" s="9"/>
      <c r="Z749" s="9"/>
      <c r="AA749" s="9" t="s">
        <v>31219</v>
      </c>
      <c r="AB749" s="9"/>
      <c r="AC749" s="9"/>
      <c r="AD749" s="9"/>
      <c r="AE749" s="9"/>
      <c r="AF749" s="9"/>
      <c r="AG749" s="9"/>
      <c r="AH749" s="9"/>
      <c r="AI749" s="9"/>
      <c r="AJ749" s="9"/>
      <c r="AK749" s="9"/>
      <c r="AL749" s="9"/>
      <c r="AM749" s="9"/>
      <c r="AN749" s="9" t="s">
        <v>28731</v>
      </c>
      <c r="AO749" s="9" t="s">
        <v>69079</v>
      </c>
      <c r="AP749" s="9" t="s">
        <v>69091</v>
      </c>
      <c r="AQ749" s="9" t="s">
        <v>69172</v>
      </c>
      <c r="AR749"/>
    </row>
    <row r="750" spans="1:44" x14ac:dyDescent="0.25">
      <c r="A750" s="9" t="s">
        <v>1359</v>
      </c>
      <c r="B750" s="9" t="s">
        <v>1360</v>
      </c>
      <c r="C750" s="9">
        <v>2</v>
      </c>
      <c r="D750" s="9" t="s">
        <v>9146</v>
      </c>
      <c r="E750" s="9"/>
      <c r="F750" s="9"/>
      <c r="G750" s="9">
        <v>0</v>
      </c>
      <c r="H750" s="9">
        <v>0</v>
      </c>
      <c r="I750" s="9">
        <v>130</v>
      </c>
      <c r="J750" s="9">
        <v>0</v>
      </c>
      <c r="K750" s="9">
        <v>6</v>
      </c>
      <c r="L750" s="9">
        <v>0</v>
      </c>
      <c r="M750" s="9" t="s">
        <v>9266</v>
      </c>
      <c r="N750" s="9" t="s">
        <v>9147</v>
      </c>
      <c r="O750" s="9"/>
      <c r="P750" s="9">
        <v>202206</v>
      </c>
      <c r="Q750" s="9" t="s">
        <v>23418</v>
      </c>
      <c r="R750" s="9" t="s">
        <v>12052</v>
      </c>
      <c r="S750" s="9"/>
      <c r="T750" s="9">
        <v>0</v>
      </c>
      <c r="U750" s="9" t="s">
        <v>23414</v>
      </c>
      <c r="V750" s="9" t="s">
        <v>23384</v>
      </c>
      <c r="W750" s="9" t="s">
        <v>69561</v>
      </c>
      <c r="X750" s="9" t="s">
        <v>29073</v>
      </c>
      <c r="Y750" s="9"/>
      <c r="Z750" s="9"/>
      <c r="AA750" s="9" t="s">
        <v>31219</v>
      </c>
      <c r="AB750" s="9"/>
      <c r="AC750" s="9"/>
      <c r="AD750" s="9"/>
      <c r="AE750" s="9"/>
      <c r="AF750" s="9"/>
      <c r="AG750" s="9"/>
      <c r="AH750" s="9"/>
      <c r="AI750" s="9"/>
      <c r="AJ750" s="9"/>
      <c r="AK750" s="9"/>
      <c r="AL750" s="9"/>
      <c r="AM750" s="9"/>
      <c r="AN750" s="9" t="s">
        <v>28731</v>
      </c>
      <c r="AO750" s="9" t="s">
        <v>69079</v>
      </c>
      <c r="AP750" s="9" t="s">
        <v>69091</v>
      </c>
      <c r="AQ750" s="9" t="s">
        <v>69172</v>
      </c>
      <c r="AR750"/>
    </row>
    <row r="751" spans="1:44" x14ac:dyDescent="0.25">
      <c r="A751" s="9" t="s">
        <v>1361</v>
      </c>
      <c r="B751" s="9" t="s">
        <v>1362</v>
      </c>
      <c r="C751" s="9">
        <v>2</v>
      </c>
      <c r="D751" s="9" t="s">
        <v>9146</v>
      </c>
      <c r="E751" s="9"/>
      <c r="F751" s="9"/>
      <c r="G751" s="9">
        <v>0</v>
      </c>
      <c r="H751" s="9">
        <v>0</v>
      </c>
      <c r="I751" s="9">
        <v>130</v>
      </c>
      <c r="J751" s="9">
        <v>0</v>
      </c>
      <c r="K751" s="9">
        <v>7.98</v>
      </c>
      <c r="L751" s="9">
        <v>0</v>
      </c>
      <c r="M751" s="9" t="s">
        <v>9266</v>
      </c>
      <c r="N751" s="9" t="s">
        <v>9147</v>
      </c>
      <c r="O751" s="9"/>
      <c r="P751" s="9">
        <v>202206</v>
      </c>
      <c r="Q751" s="9" t="s">
        <v>23418</v>
      </c>
      <c r="R751" s="9" t="s">
        <v>12053</v>
      </c>
      <c r="S751" s="9"/>
      <c r="T751" s="9">
        <v>0</v>
      </c>
      <c r="U751" s="9" t="s">
        <v>23414</v>
      </c>
      <c r="V751" s="9" t="s">
        <v>23384</v>
      </c>
      <c r="W751" s="9" t="s">
        <v>69561</v>
      </c>
      <c r="X751" s="9" t="s">
        <v>29073</v>
      </c>
      <c r="Y751" s="9"/>
      <c r="Z751" s="9"/>
      <c r="AA751" s="9" t="s">
        <v>31219</v>
      </c>
      <c r="AB751" s="9"/>
      <c r="AC751" s="9"/>
      <c r="AD751" s="9"/>
      <c r="AE751" s="9"/>
      <c r="AF751" s="9"/>
      <c r="AG751" s="9"/>
      <c r="AH751" s="9"/>
      <c r="AI751" s="9"/>
      <c r="AJ751" s="9"/>
      <c r="AK751" s="9"/>
      <c r="AL751" s="9"/>
      <c r="AM751" s="9"/>
      <c r="AN751" s="9" t="s">
        <v>28731</v>
      </c>
      <c r="AO751" s="9" t="s">
        <v>69079</v>
      </c>
      <c r="AP751" s="9" t="s">
        <v>69091</v>
      </c>
      <c r="AQ751" s="9" t="s">
        <v>69172</v>
      </c>
      <c r="AR751"/>
    </row>
    <row r="752" spans="1:44" x14ac:dyDescent="0.25">
      <c r="A752" s="9" t="s">
        <v>1363</v>
      </c>
      <c r="B752" s="9" t="s">
        <v>1364</v>
      </c>
      <c r="C752" s="9">
        <v>2</v>
      </c>
      <c r="D752" s="9" t="s">
        <v>9146</v>
      </c>
      <c r="E752" s="9"/>
      <c r="F752" s="9"/>
      <c r="G752" s="9">
        <v>0</v>
      </c>
      <c r="H752" s="9">
        <v>0</v>
      </c>
      <c r="I752" s="9">
        <v>130</v>
      </c>
      <c r="J752" s="9">
        <v>0</v>
      </c>
      <c r="K752" s="9">
        <v>6.91</v>
      </c>
      <c r="L752" s="9">
        <v>0</v>
      </c>
      <c r="M752" s="9" t="s">
        <v>9266</v>
      </c>
      <c r="N752" s="9" t="s">
        <v>9147</v>
      </c>
      <c r="O752" s="9"/>
      <c r="P752" s="9">
        <v>202206</v>
      </c>
      <c r="Q752" s="9" t="s">
        <v>23418</v>
      </c>
      <c r="R752" s="9" t="s">
        <v>12054</v>
      </c>
      <c r="S752" s="9"/>
      <c r="T752" s="9">
        <v>0</v>
      </c>
      <c r="U752" s="9" t="s">
        <v>23414</v>
      </c>
      <c r="V752" s="9" t="s">
        <v>23384</v>
      </c>
      <c r="W752" s="9" t="s">
        <v>69561</v>
      </c>
      <c r="X752" s="9" t="s">
        <v>29073</v>
      </c>
      <c r="Y752" s="9"/>
      <c r="Z752" s="9"/>
      <c r="AA752" s="9" t="s">
        <v>31223</v>
      </c>
      <c r="AB752" s="9"/>
      <c r="AC752" s="9"/>
      <c r="AD752" s="9"/>
      <c r="AE752" s="9"/>
      <c r="AF752" s="9"/>
      <c r="AG752" s="9"/>
      <c r="AH752" s="9"/>
      <c r="AI752" s="9"/>
      <c r="AJ752" s="9"/>
      <c r="AK752" s="9"/>
      <c r="AL752" s="9"/>
      <c r="AM752" s="9"/>
      <c r="AN752" s="9" t="s">
        <v>28731</v>
      </c>
      <c r="AO752" s="9" t="s">
        <v>69079</v>
      </c>
      <c r="AP752" s="9" t="s">
        <v>69091</v>
      </c>
      <c r="AQ752" s="9" t="s">
        <v>69172</v>
      </c>
      <c r="AR752"/>
    </row>
    <row r="753" spans="1:44" x14ac:dyDescent="0.25">
      <c r="A753" s="9" t="s">
        <v>1365</v>
      </c>
      <c r="B753" s="9" t="s">
        <v>1366</v>
      </c>
      <c r="C753" s="9">
        <v>2</v>
      </c>
      <c r="D753" s="9" t="s">
        <v>9146</v>
      </c>
      <c r="E753" s="9"/>
      <c r="F753" s="9"/>
      <c r="G753" s="9">
        <v>0</v>
      </c>
      <c r="H753" s="9">
        <v>0</v>
      </c>
      <c r="I753" s="9">
        <v>130</v>
      </c>
      <c r="J753" s="9">
        <v>0</v>
      </c>
      <c r="K753" s="9">
        <v>47.76</v>
      </c>
      <c r="L753" s="9">
        <v>0</v>
      </c>
      <c r="M753" s="9" t="s">
        <v>9266</v>
      </c>
      <c r="N753" s="9" t="s">
        <v>9147</v>
      </c>
      <c r="O753" s="9"/>
      <c r="P753" s="9">
        <v>202206</v>
      </c>
      <c r="Q753" s="9" t="s">
        <v>23418</v>
      </c>
      <c r="R753" s="9" t="s">
        <v>12055</v>
      </c>
      <c r="S753" s="9"/>
      <c r="T753" s="9">
        <v>0</v>
      </c>
      <c r="U753" s="9" t="s">
        <v>23414</v>
      </c>
      <c r="V753" s="9" t="s">
        <v>23384</v>
      </c>
      <c r="W753" s="9" t="s">
        <v>69561</v>
      </c>
      <c r="X753" s="9" t="s">
        <v>29073</v>
      </c>
      <c r="Y753" s="9"/>
      <c r="Z753" s="9"/>
      <c r="AA753" s="9" t="s">
        <v>31219</v>
      </c>
      <c r="AB753" s="9"/>
      <c r="AC753" s="9"/>
      <c r="AD753" s="9"/>
      <c r="AE753" s="9"/>
      <c r="AF753" s="9"/>
      <c r="AG753" s="9"/>
      <c r="AH753" s="9"/>
      <c r="AI753" s="9"/>
      <c r="AJ753" s="9"/>
      <c r="AK753" s="9"/>
      <c r="AL753" s="9"/>
      <c r="AM753" s="9"/>
      <c r="AN753" s="9" t="s">
        <v>28732</v>
      </c>
      <c r="AO753" s="9" t="s">
        <v>69079</v>
      </c>
      <c r="AP753" s="9" t="s">
        <v>69091</v>
      </c>
      <c r="AQ753" s="9" t="s">
        <v>69173</v>
      </c>
      <c r="AR753"/>
    </row>
    <row r="754" spans="1:44" x14ac:dyDescent="0.25">
      <c r="A754" s="9" t="s">
        <v>1367</v>
      </c>
      <c r="B754" s="9" t="s">
        <v>1368</v>
      </c>
      <c r="C754" s="9">
        <v>2</v>
      </c>
      <c r="D754" s="9" t="s">
        <v>9146</v>
      </c>
      <c r="E754" s="9"/>
      <c r="F754" s="9"/>
      <c r="G754" s="9">
        <v>0</v>
      </c>
      <c r="H754" s="9">
        <v>0</v>
      </c>
      <c r="I754" s="9">
        <v>130</v>
      </c>
      <c r="J754" s="9">
        <v>0</v>
      </c>
      <c r="K754" s="9">
        <v>32.61</v>
      </c>
      <c r="L754" s="9">
        <v>0</v>
      </c>
      <c r="M754" s="9" t="s">
        <v>9266</v>
      </c>
      <c r="N754" s="9" t="s">
        <v>9147</v>
      </c>
      <c r="O754" s="9"/>
      <c r="P754" s="9">
        <v>202206</v>
      </c>
      <c r="Q754" s="9" t="s">
        <v>23418</v>
      </c>
      <c r="R754" s="9" t="s">
        <v>12056</v>
      </c>
      <c r="S754" s="9"/>
      <c r="T754" s="9">
        <v>0</v>
      </c>
      <c r="U754" s="9" t="s">
        <v>23414</v>
      </c>
      <c r="V754" s="9" t="s">
        <v>23384</v>
      </c>
      <c r="W754" s="9" t="s">
        <v>69561</v>
      </c>
      <c r="X754" s="9" t="s">
        <v>29073</v>
      </c>
      <c r="Y754" s="9"/>
      <c r="Z754" s="9"/>
      <c r="AA754" s="9" t="s">
        <v>31219</v>
      </c>
      <c r="AB754" s="9"/>
      <c r="AC754" s="9"/>
      <c r="AD754" s="9"/>
      <c r="AE754" s="9"/>
      <c r="AF754" s="9"/>
      <c r="AG754" s="9"/>
      <c r="AH754" s="9"/>
      <c r="AI754" s="9"/>
      <c r="AJ754" s="9"/>
      <c r="AK754" s="9"/>
      <c r="AL754" s="9"/>
      <c r="AM754" s="9"/>
      <c r="AN754" s="9" t="s">
        <v>28732</v>
      </c>
      <c r="AO754" s="9" t="s">
        <v>69079</v>
      </c>
      <c r="AP754" s="9" t="s">
        <v>69091</v>
      </c>
      <c r="AQ754" s="9" t="s">
        <v>69173</v>
      </c>
      <c r="AR754"/>
    </row>
    <row r="755" spans="1:44" x14ac:dyDescent="0.25">
      <c r="A755" s="9" t="s">
        <v>1369</v>
      </c>
      <c r="B755" s="9" t="s">
        <v>1370</v>
      </c>
      <c r="C755" s="9">
        <v>2</v>
      </c>
      <c r="D755" s="9" t="s">
        <v>9146</v>
      </c>
      <c r="E755" s="9"/>
      <c r="F755" s="9"/>
      <c r="G755" s="9">
        <v>0</v>
      </c>
      <c r="H755" s="9">
        <v>0</v>
      </c>
      <c r="I755" s="9">
        <v>130</v>
      </c>
      <c r="J755" s="9">
        <v>0</v>
      </c>
      <c r="K755" s="9">
        <v>32.61</v>
      </c>
      <c r="L755" s="9">
        <v>0</v>
      </c>
      <c r="M755" s="9" t="s">
        <v>9266</v>
      </c>
      <c r="N755" s="9" t="s">
        <v>9147</v>
      </c>
      <c r="O755" s="9"/>
      <c r="P755" s="9">
        <v>202206</v>
      </c>
      <c r="Q755" s="9" t="s">
        <v>23418</v>
      </c>
      <c r="R755" s="9" t="s">
        <v>12057</v>
      </c>
      <c r="S755" s="9"/>
      <c r="T755" s="9">
        <v>0</v>
      </c>
      <c r="U755" s="9" t="s">
        <v>23414</v>
      </c>
      <c r="V755" s="9" t="s">
        <v>23384</v>
      </c>
      <c r="W755" s="9" t="s">
        <v>69561</v>
      </c>
      <c r="X755" s="9" t="s">
        <v>29073</v>
      </c>
      <c r="Y755" s="9"/>
      <c r="Z755" s="9"/>
      <c r="AA755" s="9" t="s">
        <v>31219</v>
      </c>
      <c r="AB755" s="9"/>
      <c r="AC755" s="9"/>
      <c r="AD755" s="9"/>
      <c r="AE755" s="9"/>
      <c r="AF755" s="9"/>
      <c r="AG755" s="9"/>
      <c r="AH755" s="9"/>
      <c r="AI755" s="9"/>
      <c r="AJ755" s="9"/>
      <c r="AK755" s="9"/>
      <c r="AL755" s="9"/>
      <c r="AM755" s="9"/>
      <c r="AN755" s="9" t="s">
        <v>28732</v>
      </c>
      <c r="AO755" s="9" t="s">
        <v>69079</v>
      </c>
      <c r="AP755" s="9" t="s">
        <v>69091</v>
      </c>
      <c r="AQ755" s="9" t="s">
        <v>69173</v>
      </c>
      <c r="AR755"/>
    </row>
    <row r="756" spans="1:44" x14ac:dyDescent="0.25">
      <c r="A756" s="9" t="s">
        <v>1371</v>
      </c>
      <c r="B756" s="9" t="s">
        <v>1372</v>
      </c>
      <c r="C756" s="9">
        <v>2</v>
      </c>
      <c r="D756" s="9" t="s">
        <v>9146</v>
      </c>
      <c r="E756" s="9"/>
      <c r="F756" s="9"/>
      <c r="G756" s="9">
        <v>0</v>
      </c>
      <c r="H756" s="9">
        <v>0</v>
      </c>
      <c r="I756" s="9">
        <v>130</v>
      </c>
      <c r="J756" s="9">
        <v>0</v>
      </c>
      <c r="K756" s="9">
        <v>34.520000000000003</v>
      </c>
      <c r="L756" s="9">
        <v>0</v>
      </c>
      <c r="M756" s="9" t="s">
        <v>9266</v>
      </c>
      <c r="N756" s="9" t="s">
        <v>9147</v>
      </c>
      <c r="O756" s="9"/>
      <c r="P756" s="9">
        <v>202206</v>
      </c>
      <c r="Q756" s="9" t="s">
        <v>23418</v>
      </c>
      <c r="R756" s="9" t="s">
        <v>12058</v>
      </c>
      <c r="S756" s="9"/>
      <c r="T756" s="9">
        <v>0</v>
      </c>
      <c r="U756" s="9" t="s">
        <v>23414</v>
      </c>
      <c r="V756" s="9" t="s">
        <v>23384</v>
      </c>
      <c r="W756" s="9" t="s">
        <v>69561</v>
      </c>
      <c r="X756" s="9" t="s">
        <v>29073</v>
      </c>
      <c r="Y756" s="9"/>
      <c r="Z756" s="9"/>
      <c r="AA756" s="9" t="s">
        <v>31219</v>
      </c>
      <c r="AB756" s="9"/>
      <c r="AC756" s="9"/>
      <c r="AD756" s="9"/>
      <c r="AE756" s="9"/>
      <c r="AF756" s="9"/>
      <c r="AG756" s="9"/>
      <c r="AH756" s="9"/>
      <c r="AI756" s="9"/>
      <c r="AJ756" s="9"/>
      <c r="AK756" s="9"/>
      <c r="AL756" s="9"/>
      <c r="AM756" s="9"/>
      <c r="AN756" s="9" t="s">
        <v>28732</v>
      </c>
      <c r="AO756" s="9" t="s">
        <v>69079</v>
      </c>
      <c r="AP756" s="9" t="s">
        <v>69091</v>
      </c>
      <c r="AQ756" s="9" t="s">
        <v>69173</v>
      </c>
      <c r="AR756"/>
    </row>
    <row r="757" spans="1:44" x14ac:dyDescent="0.25">
      <c r="A757" s="9" t="s">
        <v>1373</v>
      </c>
      <c r="B757" s="9" t="s">
        <v>1374</v>
      </c>
      <c r="C757" s="9">
        <v>2</v>
      </c>
      <c r="D757" s="9" t="s">
        <v>9146</v>
      </c>
      <c r="E757" s="9"/>
      <c r="F757" s="9"/>
      <c r="G757" s="9">
        <v>0</v>
      </c>
      <c r="H757" s="9">
        <v>0</v>
      </c>
      <c r="I757" s="9">
        <v>130</v>
      </c>
      <c r="J757" s="9">
        <v>0</v>
      </c>
      <c r="K757" s="9">
        <v>45.34</v>
      </c>
      <c r="L757" s="9">
        <v>0</v>
      </c>
      <c r="M757" s="9" t="s">
        <v>9266</v>
      </c>
      <c r="N757" s="9" t="s">
        <v>9147</v>
      </c>
      <c r="O757" s="9"/>
      <c r="P757" s="9">
        <v>202206</v>
      </c>
      <c r="Q757" s="9" t="s">
        <v>23418</v>
      </c>
      <c r="R757" s="9" t="s">
        <v>12059</v>
      </c>
      <c r="S757" s="9"/>
      <c r="T757" s="9">
        <v>0</v>
      </c>
      <c r="U757" s="9" t="s">
        <v>23414</v>
      </c>
      <c r="V757" s="9" t="s">
        <v>23384</v>
      </c>
      <c r="W757" s="9" t="s">
        <v>69561</v>
      </c>
      <c r="X757" s="9" t="s">
        <v>29073</v>
      </c>
      <c r="Y757" s="9"/>
      <c r="Z757" s="9"/>
      <c r="AA757" s="9" t="s">
        <v>31219</v>
      </c>
      <c r="AB757" s="9"/>
      <c r="AC757" s="9"/>
      <c r="AD757" s="9"/>
      <c r="AE757" s="9"/>
      <c r="AF757" s="9"/>
      <c r="AG757" s="9"/>
      <c r="AH757" s="9"/>
      <c r="AI757" s="9"/>
      <c r="AJ757" s="9"/>
      <c r="AK757" s="9"/>
      <c r="AL757" s="9"/>
      <c r="AM757" s="9"/>
      <c r="AN757" s="9" t="s">
        <v>28732</v>
      </c>
      <c r="AO757" s="9" t="s">
        <v>69079</v>
      </c>
      <c r="AP757" s="9" t="s">
        <v>69091</v>
      </c>
      <c r="AQ757" s="9" t="s">
        <v>69173</v>
      </c>
      <c r="AR757"/>
    </row>
    <row r="758" spans="1:44" x14ac:dyDescent="0.25">
      <c r="A758" s="9" t="s">
        <v>1375</v>
      </c>
      <c r="B758" s="9" t="s">
        <v>1376</v>
      </c>
      <c r="C758" s="9">
        <v>2</v>
      </c>
      <c r="D758" s="9" t="s">
        <v>9146</v>
      </c>
      <c r="E758" s="9"/>
      <c r="F758" s="9"/>
      <c r="G758" s="9">
        <v>0</v>
      </c>
      <c r="H758" s="9">
        <v>0</v>
      </c>
      <c r="I758" s="9">
        <v>130</v>
      </c>
      <c r="J758" s="9">
        <v>0</v>
      </c>
      <c r="K758" s="9">
        <v>45.34</v>
      </c>
      <c r="L758" s="9">
        <v>0</v>
      </c>
      <c r="M758" s="9" t="s">
        <v>9266</v>
      </c>
      <c r="N758" s="9" t="s">
        <v>9147</v>
      </c>
      <c r="O758" s="9"/>
      <c r="P758" s="9">
        <v>202206</v>
      </c>
      <c r="Q758" s="9" t="s">
        <v>23418</v>
      </c>
      <c r="R758" s="9" t="s">
        <v>12060</v>
      </c>
      <c r="S758" s="9"/>
      <c r="T758" s="9">
        <v>0</v>
      </c>
      <c r="U758" s="9" t="s">
        <v>23414</v>
      </c>
      <c r="V758" s="9" t="s">
        <v>23384</v>
      </c>
      <c r="W758" s="9" t="s">
        <v>69561</v>
      </c>
      <c r="X758" s="9" t="s">
        <v>29073</v>
      </c>
      <c r="Y758" s="9"/>
      <c r="Z758" s="9"/>
      <c r="AA758" s="9" t="s">
        <v>31219</v>
      </c>
      <c r="AB758" s="9"/>
      <c r="AC758" s="9"/>
      <c r="AD758" s="9"/>
      <c r="AE758" s="9"/>
      <c r="AF758" s="9"/>
      <c r="AG758" s="9"/>
      <c r="AH758" s="9"/>
      <c r="AI758" s="9"/>
      <c r="AJ758" s="9"/>
      <c r="AK758" s="9"/>
      <c r="AL758" s="9"/>
      <c r="AM758" s="9"/>
      <c r="AN758" s="9" t="s">
        <v>28732</v>
      </c>
      <c r="AO758" s="9" t="s">
        <v>69079</v>
      </c>
      <c r="AP758" s="9" t="s">
        <v>69091</v>
      </c>
      <c r="AQ758" s="9" t="s">
        <v>69173</v>
      </c>
      <c r="AR758"/>
    </row>
    <row r="759" spans="1:44" x14ac:dyDescent="0.25">
      <c r="A759" s="9" t="s">
        <v>1377</v>
      </c>
      <c r="B759" s="9" t="s">
        <v>1378</v>
      </c>
      <c r="C759" s="9">
        <v>3</v>
      </c>
      <c r="D759" s="9" t="s">
        <v>9146</v>
      </c>
      <c r="E759" s="9"/>
      <c r="F759" s="9"/>
      <c r="G759" s="9">
        <v>0</v>
      </c>
      <c r="H759" s="9">
        <v>0</v>
      </c>
      <c r="I759" s="9">
        <v>130</v>
      </c>
      <c r="J759" s="9">
        <v>0</v>
      </c>
      <c r="K759" s="9">
        <v>73.150000000000006</v>
      </c>
      <c r="L759" s="9">
        <v>0</v>
      </c>
      <c r="M759" s="9" t="s">
        <v>9266</v>
      </c>
      <c r="N759" s="9" t="s">
        <v>9147</v>
      </c>
      <c r="O759" s="9"/>
      <c r="P759" s="9">
        <v>202206</v>
      </c>
      <c r="Q759" s="9" t="s">
        <v>23418</v>
      </c>
      <c r="R759" s="9" t="s">
        <v>11685</v>
      </c>
      <c r="S759" s="9"/>
      <c r="T759" s="9">
        <v>0</v>
      </c>
      <c r="U759" s="9" t="s">
        <v>23415</v>
      </c>
      <c r="V759" s="9" t="s">
        <v>23384</v>
      </c>
      <c r="W759" s="9" t="s">
        <v>70457</v>
      </c>
      <c r="X759" s="9" t="s">
        <v>29073</v>
      </c>
      <c r="Y759" s="9"/>
      <c r="Z759" s="9"/>
      <c r="AA759" s="9" t="s">
        <v>31219</v>
      </c>
      <c r="AB759" s="9"/>
      <c r="AC759" s="9"/>
      <c r="AD759" s="9"/>
      <c r="AE759" s="9"/>
      <c r="AF759" s="9"/>
      <c r="AG759" s="9"/>
      <c r="AH759" s="9"/>
      <c r="AI759" s="9"/>
      <c r="AJ759" s="9"/>
      <c r="AK759" s="9"/>
      <c r="AL759" s="9"/>
      <c r="AM759" s="9"/>
      <c r="AN759" s="9" t="s">
        <v>28732</v>
      </c>
      <c r="AO759" s="9" t="s">
        <v>69079</v>
      </c>
      <c r="AP759" s="9" t="s">
        <v>69091</v>
      </c>
      <c r="AQ759" s="9" t="s">
        <v>69173</v>
      </c>
      <c r="AR759"/>
    </row>
    <row r="760" spans="1:44" x14ac:dyDescent="0.25">
      <c r="A760" s="9" t="s">
        <v>1379</v>
      </c>
      <c r="B760" s="9" t="s">
        <v>1380</v>
      </c>
      <c r="C760" s="9">
        <v>2</v>
      </c>
      <c r="D760" s="9" t="s">
        <v>9146</v>
      </c>
      <c r="E760" s="9"/>
      <c r="F760" s="9"/>
      <c r="G760" s="9">
        <v>0</v>
      </c>
      <c r="H760" s="9">
        <v>0</v>
      </c>
      <c r="I760" s="9">
        <v>130</v>
      </c>
      <c r="J760" s="9">
        <v>0</v>
      </c>
      <c r="K760" s="9">
        <v>52.11</v>
      </c>
      <c r="L760" s="9">
        <v>0</v>
      </c>
      <c r="M760" s="9" t="s">
        <v>9266</v>
      </c>
      <c r="N760" s="9" t="s">
        <v>9147</v>
      </c>
      <c r="O760" s="9"/>
      <c r="P760" s="9">
        <v>202206</v>
      </c>
      <c r="Q760" s="9" t="s">
        <v>23418</v>
      </c>
      <c r="R760" s="9" t="s">
        <v>12061</v>
      </c>
      <c r="S760" s="9"/>
      <c r="T760" s="9">
        <v>0</v>
      </c>
      <c r="U760" s="9" t="s">
        <v>23414</v>
      </c>
      <c r="V760" s="9" t="s">
        <v>23384</v>
      </c>
      <c r="W760" s="9" t="s">
        <v>69561</v>
      </c>
      <c r="X760" s="9" t="s">
        <v>29073</v>
      </c>
      <c r="Y760" s="9"/>
      <c r="Z760" s="9"/>
      <c r="AA760" s="9" t="s">
        <v>31219</v>
      </c>
      <c r="AB760" s="9"/>
      <c r="AC760" s="9"/>
      <c r="AD760" s="9"/>
      <c r="AE760" s="9"/>
      <c r="AF760" s="9"/>
      <c r="AG760" s="9"/>
      <c r="AH760" s="9"/>
      <c r="AI760" s="9"/>
      <c r="AJ760" s="9"/>
      <c r="AK760" s="9"/>
      <c r="AL760" s="9"/>
      <c r="AM760" s="9"/>
      <c r="AN760" s="9" t="s">
        <v>28732</v>
      </c>
      <c r="AO760" s="9" t="s">
        <v>69079</v>
      </c>
      <c r="AP760" s="9" t="s">
        <v>69091</v>
      </c>
      <c r="AQ760" s="9" t="s">
        <v>69173</v>
      </c>
      <c r="AR760"/>
    </row>
    <row r="761" spans="1:44" x14ac:dyDescent="0.25">
      <c r="A761" s="9" t="s">
        <v>1381</v>
      </c>
      <c r="B761" s="9" t="s">
        <v>1382</v>
      </c>
      <c r="C761" s="9">
        <v>2</v>
      </c>
      <c r="D761" s="9" t="s">
        <v>9146</v>
      </c>
      <c r="E761" s="9"/>
      <c r="F761" s="9"/>
      <c r="G761" s="9">
        <v>0</v>
      </c>
      <c r="H761" s="9">
        <v>0</v>
      </c>
      <c r="I761" s="9">
        <v>130</v>
      </c>
      <c r="J761" s="9">
        <v>0</v>
      </c>
      <c r="K761" s="9">
        <v>0</v>
      </c>
      <c r="L761" s="9">
        <v>0</v>
      </c>
      <c r="M761" s="9" t="s">
        <v>9266</v>
      </c>
      <c r="N761" s="9" t="s">
        <v>9147</v>
      </c>
      <c r="O761" s="9"/>
      <c r="P761" s="9">
        <v>202206</v>
      </c>
      <c r="Q761" s="9" t="s">
        <v>23418</v>
      </c>
      <c r="R761" s="9" t="s">
        <v>9411</v>
      </c>
      <c r="S761" s="9"/>
      <c r="T761" s="9">
        <v>0</v>
      </c>
      <c r="U761" s="9" t="s">
        <v>23414</v>
      </c>
      <c r="V761" s="9" t="s">
        <v>23389</v>
      </c>
      <c r="W761" s="9" t="s">
        <v>69561</v>
      </c>
      <c r="X761" s="9" t="s">
        <v>29073</v>
      </c>
      <c r="Y761" s="9"/>
      <c r="Z761" s="9"/>
      <c r="AA761" s="9" t="s">
        <v>31224</v>
      </c>
      <c r="AB761" s="9"/>
      <c r="AC761" s="9"/>
      <c r="AD761" s="9"/>
      <c r="AE761" s="9"/>
      <c r="AF761" s="9"/>
      <c r="AG761" s="9"/>
      <c r="AH761" s="9"/>
      <c r="AI761" s="9"/>
      <c r="AJ761" s="9"/>
      <c r="AK761" s="9"/>
      <c r="AL761" s="9"/>
      <c r="AM761" s="9"/>
      <c r="AN761" s="9" t="s">
        <v>28732</v>
      </c>
      <c r="AO761" s="9" t="s">
        <v>69079</v>
      </c>
      <c r="AP761" s="9" t="s">
        <v>69091</v>
      </c>
      <c r="AQ761" s="9" t="s">
        <v>69173</v>
      </c>
      <c r="AR761"/>
    </row>
    <row r="762" spans="1:44" x14ac:dyDescent="0.25">
      <c r="A762" s="9" t="s">
        <v>1383</v>
      </c>
      <c r="B762" s="9" t="s">
        <v>1384</v>
      </c>
      <c r="C762" s="9">
        <v>2</v>
      </c>
      <c r="D762" s="9" t="s">
        <v>9146</v>
      </c>
      <c r="E762" s="9"/>
      <c r="F762" s="9"/>
      <c r="G762" s="9">
        <v>0</v>
      </c>
      <c r="H762" s="9">
        <v>0</v>
      </c>
      <c r="I762" s="9">
        <v>130</v>
      </c>
      <c r="J762" s="9">
        <v>0</v>
      </c>
      <c r="K762" s="9">
        <v>14.48</v>
      </c>
      <c r="L762" s="9">
        <v>0</v>
      </c>
      <c r="M762" s="9" t="s">
        <v>9266</v>
      </c>
      <c r="N762" s="9" t="s">
        <v>9147</v>
      </c>
      <c r="O762" s="9"/>
      <c r="P762" s="9">
        <v>202206</v>
      </c>
      <c r="Q762" s="9" t="s">
        <v>23418</v>
      </c>
      <c r="R762" s="9" t="s">
        <v>12062</v>
      </c>
      <c r="S762" s="9"/>
      <c r="T762" s="9">
        <v>0</v>
      </c>
      <c r="U762" s="9" t="s">
        <v>23414</v>
      </c>
      <c r="V762" s="9" t="s">
        <v>23384</v>
      </c>
      <c r="W762" s="9" t="s">
        <v>69561</v>
      </c>
      <c r="X762" s="9" t="s">
        <v>29073</v>
      </c>
      <c r="Y762" s="9"/>
      <c r="Z762" s="9"/>
      <c r="AA762" s="9" t="s">
        <v>31219</v>
      </c>
      <c r="AB762" s="9"/>
      <c r="AC762" s="9"/>
      <c r="AD762" s="9"/>
      <c r="AE762" s="9"/>
      <c r="AF762" s="9"/>
      <c r="AG762" s="9"/>
      <c r="AH762" s="9"/>
      <c r="AI762" s="9"/>
      <c r="AJ762" s="9"/>
      <c r="AK762" s="9"/>
      <c r="AL762" s="9"/>
      <c r="AM762" s="9"/>
      <c r="AN762" s="9" t="s">
        <v>28732</v>
      </c>
      <c r="AO762" s="9" t="s">
        <v>69079</v>
      </c>
      <c r="AP762" s="9" t="s">
        <v>69091</v>
      </c>
      <c r="AQ762" s="9" t="s">
        <v>69173</v>
      </c>
      <c r="AR762"/>
    </row>
    <row r="763" spans="1:44" x14ac:dyDescent="0.25">
      <c r="A763" s="9" t="s">
        <v>1385</v>
      </c>
      <c r="B763" s="9" t="s">
        <v>1386</v>
      </c>
      <c r="C763" s="9">
        <v>2</v>
      </c>
      <c r="D763" s="9" t="s">
        <v>9146</v>
      </c>
      <c r="E763" s="9"/>
      <c r="F763" s="9"/>
      <c r="G763" s="9">
        <v>0</v>
      </c>
      <c r="H763" s="9">
        <v>0</v>
      </c>
      <c r="I763" s="9">
        <v>130</v>
      </c>
      <c r="J763" s="9">
        <v>0</v>
      </c>
      <c r="K763" s="9">
        <v>10.73</v>
      </c>
      <c r="L763" s="9">
        <v>0</v>
      </c>
      <c r="M763" s="9" t="s">
        <v>9266</v>
      </c>
      <c r="N763" s="9" t="s">
        <v>9147</v>
      </c>
      <c r="O763" s="9"/>
      <c r="P763" s="9">
        <v>202206</v>
      </c>
      <c r="Q763" s="9" t="s">
        <v>23418</v>
      </c>
      <c r="R763" s="9" t="s">
        <v>12063</v>
      </c>
      <c r="S763" s="9"/>
      <c r="T763" s="9">
        <v>0</v>
      </c>
      <c r="U763" s="9" t="s">
        <v>23414</v>
      </c>
      <c r="V763" s="9" t="s">
        <v>23384</v>
      </c>
      <c r="W763" s="9" t="s">
        <v>69561</v>
      </c>
      <c r="X763" s="9" t="s">
        <v>29073</v>
      </c>
      <c r="Y763" s="9"/>
      <c r="Z763" s="9"/>
      <c r="AA763" s="9" t="s">
        <v>31219</v>
      </c>
      <c r="AB763" s="9"/>
      <c r="AC763" s="9"/>
      <c r="AD763" s="9"/>
      <c r="AE763" s="9"/>
      <c r="AF763" s="9"/>
      <c r="AG763" s="9"/>
      <c r="AH763" s="9"/>
      <c r="AI763" s="9"/>
      <c r="AJ763" s="9"/>
      <c r="AK763" s="9"/>
      <c r="AL763" s="9"/>
      <c r="AM763" s="9"/>
      <c r="AN763" s="9" t="s">
        <v>28732</v>
      </c>
      <c r="AO763" s="9" t="s">
        <v>69079</v>
      </c>
      <c r="AP763" s="9" t="s">
        <v>69091</v>
      </c>
      <c r="AQ763" s="9" t="s">
        <v>69173</v>
      </c>
      <c r="AR763"/>
    </row>
    <row r="764" spans="1:44" x14ac:dyDescent="0.25">
      <c r="A764" s="9" t="s">
        <v>1387</v>
      </c>
      <c r="B764" s="9" t="s">
        <v>1388</v>
      </c>
      <c r="C764" s="9">
        <v>2</v>
      </c>
      <c r="D764" s="9" t="s">
        <v>9146</v>
      </c>
      <c r="E764" s="9"/>
      <c r="F764" s="9"/>
      <c r="G764" s="9">
        <v>0</v>
      </c>
      <c r="H764" s="9">
        <v>0</v>
      </c>
      <c r="I764" s="9">
        <v>130</v>
      </c>
      <c r="J764" s="9">
        <v>0</v>
      </c>
      <c r="K764" s="9">
        <v>15.3</v>
      </c>
      <c r="L764" s="9">
        <v>0</v>
      </c>
      <c r="M764" s="9" t="s">
        <v>9266</v>
      </c>
      <c r="N764" s="9" t="s">
        <v>9147</v>
      </c>
      <c r="O764" s="9"/>
      <c r="P764" s="9">
        <v>202206</v>
      </c>
      <c r="Q764" s="9" t="s">
        <v>23418</v>
      </c>
      <c r="R764" s="9" t="s">
        <v>12064</v>
      </c>
      <c r="S764" s="9"/>
      <c r="T764" s="9">
        <v>0</v>
      </c>
      <c r="U764" s="9" t="s">
        <v>23414</v>
      </c>
      <c r="V764" s="9" t="s">
        <v>23384</v>
      </c>
      <c r="W764" s="9" t="s">
        <v>69561</v>
      </c>
      <c r="X764" s="9" t="s">
        <v>29073</v>
      </c>
      <c r="Y764" s="9"/>
      <c r="Z764" s="9"/>
      <c r="AA764" s="9" t="s">
        <v>31219</v>
      </c>
      <c r="AB764" s="9"/>
      <c r="AC764" s="9"/>
      <c r="AD764" s="9"/>
      <c r="AE764" s="9"/>
      <c r="AF764" s="9"/>
      <c r="AG764" s="9"/>
      <c r="AH764" s="9"/>
      <c r="AI764" s="9"/>
      <c r="AJ764" s="9"/>
      <c r="AK764" s="9"/>
      <c r="AL764" s="9"/>
      <c r="AM764" s="9"/>
      <c r="AN764" s="9" t="s">
        <v>28732</v>
      </c>
      <c r="AO764" s="9" t="s">
        <v>69079</v>
      </c>
      <c r="AP764" s="9" t="s">
        <v>69091</v>
      </c>
      <c r="AQ764" s="9" t="s">
        <v>69173</v>
      </c>
      <c r="AR764"/>
    </row>
    <row r="765" spans="1:44" x14ac:dyDescent="0.25">
      <c r="A765" s="9" t="s">
        <v>1389</v>
      </c>
      <c r="B765" s="9" t="s">
        <v>1390</v>
      </c>
      <c r="C765" s="9">
        <v>2</v>
      </c>
      <c r="D765" s="9" t="s">
        <v>9146</v>
      </c>
      <c r="E765" s="9"/>
      <c r="F765" s="9"/>
      <c r="G765" s="9">
        <v>0</v>
      </c>
      <c r="H765" s="9">
        <v>0</v>
      </c>
      <c r="I765" s="9">
        <v>130</v>
      </c>
      <c r="J765" s="9">
        <v>0</v>
      </c>
      <c r="K765" s="9">
        <v>7.17</v>
      </c>
      <c r="L765" s="9">
        <v>0</v>
      </c>
      <c r="M765" s="9" t="s">
        <v>9266</v>
      </c>
      <c r="N765" s="9" t="s">
        <v>9147</v>
      </c>
      <c r="O765" s="9"/>
      <c r="P765" s="9">
        <v>202206</v>
      </c>
      <c r="Q765" s="9" t="s">
        <v>23418</v>
      </c>
      <c r="R765" s="9" t="s">
        <v>12065</v>
      </c>
      <c r="S765" s="9"/>
      <c r="T765" s="9">
        <v>0</v>
      </c>
      <c r="U765" s="9" t="s">
        <v>23414</v>
      </c>
      <c r="V765" s="9" t="s">
        <v>23384</v>
      </c>
      <c r="W765" s="9" t="s">
        <v>69561</v>
      </c>
      <c r="X765" s="9" t="s">
        <v>29073</v>
      </c>
      <c r="Y765" s="9"/>
      <c r="Z765" s="9"/>
      <c r="AA765" s="9" t="s">
        <v>31219</v>
      </c>
      <c r="AB765" s="9"/>
      <c r="AC765" s="9"/>
      <c r="AD765" s="9"/>
      <c r="AE765" s="9"/>
      <c r="AF765" s="9"/>
      <c r="AG765" s="9"/>
      <c r="AH765" s="9"/>
      <c r="AI765" s="9"/>
      <c r="AJ765" s="9"/>
      <c r="AK765" s="9"/>
      <c r="AL765" s="9"/>
      <c r="AM765" s="9"/>
      <c r="AN765" s="9" t="s">
        <v>28732</v>
      </c>
      <c r="AO765" s="9" t="s">
        <v>69079</v>
      </c>
      <c r="AP765" s="9" t="s">
        <v>69091</v>
      </c>
      <c r="AQ765" s="9" t="s">
        <v>69173</v>
      </c>
      <c r="AR765"/>
    </row>
    <row r="766" spans="1:44" x14ac:dyDescent="0.25">
      <c r="A766" s="9" t="s">
        <v>1391</v>
      </c>
      <c r="B766" s="9" t="s">
        <v>1392</v>
      </c>
      <c r="C766" s="9">
        <v>2</v>
      </c>
      <c r="D766" s="9" t="s">
        <v>9146</v>
      </c>
      <c r="E766" s="9"/>
      <c r="F766" s="9"/>
      <c r="G766" s="9">
        <v>0</v>
      </c>
      <c r="H766" s="9">
        <v>0</v>
      </c>
      <c r="I766" s="9">
        <v>130</v>
      </c>
      <c r="J766" s="9">
        <v>0</v>
      </c>
      <c r="K766" s="9">
        <v>35.22</v>
      </c>
      <c r="L766" s="9">
        <v>0</v>
      </c>
      <c r="M766" s="9" t="s">
        <v>9266</v>
      </c>
      <c r="N766" s="9" t="s">
        <v>9147</v>
      </c>
      <c r="O766" s="9"/>
      <c r="P766" s="9">
        <v>202206</v>
      </c>
      <c r="Q766" s="9" t="s">
        <v>23418</v>
      </c>
      <c r="R766" s="9" t="s">
        <v>12066</v>
      </c>
      <c r="S766" s="9"/>
      <c r="T766" s="9">
        <v>0</v>
      </c>
      <c r="U766" s="9" t="s">
        <v>23414</v>
      </c>
      <c r="V766" s="9" t="s">
        <v>23384</v>
      </c>
      <c r="W766" s="9" t="s">
        <v>69561</v>
      </c>
      <c r="X766" s="9" t="s">
        <v>29073</v>
      </c>
      <c r="Y766" s="9"/>
      <c r="Z766" s="9"/>
      <c r="AA766" s="9" t="s">
        <v>31219</v>
      </c>
      <c r="AB766" s="9"/>
      <c r="AC766" s="9"/>
      <c r="AD766" s="9"/>
      <c r="AE766" s="9"/>
      <c r="AF766" s="9"/>
      <c r="AG766" s="9"/>
      <c r="AH766" s="9"/>
      <c r="AI766" s="9"/>
      <c r="AJ766" s="9"/>
      <c r="AK766" s="9"/>
      <c r="AL766" s="9"/>
      <c r="AM766" s="9"/>
      <c r="AN766" s="9" t="s">
        <v>28732</v>
      </c>
      <c r="AO766" s="9" t="s">
        <v>69079</v>
      </c>
      <c r="AP766" s="9" t="s">
        <v>69091</v>
      </c>
      <c r="AQ766" s="9" t="s">
        <v>69173</v>
      </c>
      <c r="AR766"/>
    </row>
    <row r="767" spans="1:44" x14ac:dyDescent="0.25">
      <c r="A767" s="9" t="s">
        <v>1393</v>
      </c>
      <c r="B767" s="9" t="s">
        <v>1394</v>
      </c>
      <c r="C767" s="9">
        <v>2</v>
      </c>
      <c r="D767" s="9" t="s">
        <v>9146</v>
      </c>
      <c r="E767" s="9"/>
      <c r="F767" s="9"/>
      <c r="G767" s="9">
        <v>0</v>
      </c>
      <c r="H767" s="9">
        <v>0</v>
      </c>
      <c r="I767" s="9">
        <v>130</v>
      </c>
      <c r="J767" s="9">
        <v>0</v>
      </c>
      <c r="K767" s="9">
        <v>47.59</v>
      </c>
      <c r="L767" s="9">
        <v>0</v>
      </c>
      <c r="M767" s="9" t="s">
        <v>9266</v>
      </c>
      <c r="N767" s="9" t="s">
        <v>9147</v>
      </c>
      <c r="O767" s="9"/>
      <c r="P767" s="9">
        <v>202206</v>
      </c>
      <c r="Q767" s="9" t="s">
        <v>23418</v>
      </c>
      <c r="R767" s="9" t="s">
        <v>12067</v>
      </c>
      <c r="S767" s="9"/>
      <c r="T767" s="9">
        <v>0</v>
      </c>
      <c r="U767" s="9" t="s">
        <v>23414</v>
      </c>
      <c r="V767" s="9" t="s">
        <v>23384</v>
      </c>
      <c r="W767" s="9" t="s">
        <v>69561</v>
      </c>
      <c r="X767" s="9" t="s">
        <v>29073</v>
      </c>
      <c r="Y767" s="9"/>
      <c r="Z767" s="9"/>
      <c r="AA767" s="9" t="s">
        <v>31219</v>
      </c>
      <c r="AB767" s="9"/>
      <c r="AC767" s="9"/>
      <c r="AD767" s="9"/>
      <c r="AE767" s="9"/>
      <c r="AF767" s="9"/>
      <c r="AG767" s="9"/>
      <c r="AH767" s="9"/>
      <c r="AI767" s="9"/>
      <c r="AJ767" s="9"/>
      <c r="AK767" s="9"/>
      <c r="AL767" s="9"/>
      <c r="AM767" s="9"/>
      <c r="AN767" s="9" t="s">
        <v>28732</v>
      </c>
      <c r="AO767" s="9" t="s">
        <v>69079</v>
      </c>
      <c r="AP767" s="9" t="s">
        <v>69091</v>
      </c>
      <c r="AQ767" s="9" t="s">
        <v>69173</v>
      </c>
      <c r="AR767"/>
    </row>
    <row r="768" spans="1:44" x14ac:dyDescent="0.25">
      <c r="A768" s="9" t="s">
        <v>1395</v>
      </c>
      <c r="B768" s="9" t="s">
        <v>1396</v>
      </c>
      <c r="C768" s="9">
        <v>2</v>
      </c>
      <c r="D768" s="9" t="s">
        <v>9151</v>
      </c>
      <c r="E768" s="9"/>
      <c r="F768" s="9"/>
      <c r="G768" s="9">
        <v>0</v>
      </c>
      <c r="H768" s="9">
        <v>0</v>
      </c>
      <c r="I768" s="9">
        <v>130</v>
      </c>
      <c r="J768" s="9">
        <v>0</v>
      </c>
      <c r="K768" s="9">
        <v>48.09</v>
      </c>
      <c r="L768" s="9">
        <v>0</v>
      </c>
      <c r="M768" s="9" t="s">
        <v>9266</v>
      </c>
      <c r="N768" s="9" t="s">
        <v>9147</v>
      </c>
      <c r="O768" s="9"/>
      <c r="P768" s="9">
        <v>202206</v>
      </c>
      <c r="Q768" s="9" t="s">
        <v>23418</v>
      </c>
      <c r="R768" s="9" t="s">
        <v>11677</v>
      </c>
      <c r="S768" s="9"/>
      <c r="T768" s="9">
        <v>0</v>
      </c>
      <c r="U768" s="9" t="s">
        <v>23414</v>
      </c>
      <c r="V768" s="9" t="s">
        <v>23384</v>
      </c>
      <c r="W768" s="9" t="s">
        <v>69561</v>
      </c>
      <c r="X768" s="9" t="s">
        <v>29073</v>
      </c>
      <c r="Y768" s="9"/>
      <c r="Z768" s="9"/>
      <c r="AA768" s="9" t="s">
        <v>31219</v>
      </c>
      <c r="AB768" s="9"/>
      <c r="AC768" s="9"/>
      <c r="AD768" s="9"/>
      <c r="AE768" s="9"/>
      <c r="AF768" s="9"/>
      <c r="AG768" s="9"/>
      <c r="AH768" s="9"/>
      <c r="AI768" s="9"/>
      <c r="AJ768" s="9"/>
      <c r="AK768" s="9"/>
      <c r="AL768" s="9"/>
      <c r="AM768" s="9"/>
      <c r="AN768" s="9" t="s">
        <v>28732</v>
      </c>
      <c r="AO768" s="9" t="s">
        <v>69079</v>
      </c>
      <c r="AP768" s="9" t="s">
        <v>69091</v>
      </c>
      <c r="AQ768" s="9" t="s">
        <v>69173</v>
      </c>
      <c r="AR768"/>
    </row>
    <row r="769" spans="1:44" x14ac:dyDescent="0.25">
      <c r="A769" s="9" t="s">
        <v>1397</v>
      </c>
      <c r="B769" s="9" t="s">
        <v>1398</v>
      </c>
      <c r="C769" s="9">
        <v>2</v>
      </c>
      <c r="D769" s="9" t="s">
        <v>9146</v>
      </c>
      <c r="E769" s="9"/>
      <c r="F769" s="9"/>
      <c r="G769" s="9">
        <v>0</v>
      </c>
      <c r="H769" s="9">
        <v>0</v>
      </c>
      <c r="I769" s="9">
        <v>130</v>
      </c>
      <c r="J769" s="9">
        <v>0</v>
      </c>
      <c r="K769" s="9">
        <v>52.11</v>
      </c>
      <c r="L769" s="9">
        <v>0</v>
      </c>
      <c r="M769" s="9" t="s">
        <v>9266</v>
      </c>
      <c r="N769" s="9" t="s">
        <v>9147</v>
      </c>
      <c r="O769" s="9"/>
      <c r="P769" s="9">
        <v>202206</v>
      </c>
      <c r="Q769" s="9" t="s">
        <v>23418</v>
      </c>
      <c r="R769" s="9" t="s">
        <v>12068</v>
      </c>
      <c r="S769" s="9"/>
      <c r="T769" s="9">
        <v>0</v>
      </c>
      <c r="U769" s="9" t="s">
        <v>23414</v>
      </c>
      <c r="V769" s="9" t="s">
        <v>23384</v>
      </c>
      <c r="W769" s="9" t="s">
        <v>69561</v>
      </c>
      <c r="X769" s="9" t="s">
        <v>29073</v>
      </c>
      <c r="Y769" s="9"/>
      <c r="Z769" s="9"/>
      <c r="AA769" s="9" t="s">
        <v>31219</v>
      </c>
      <c r="AB769" s="9"/>
      <c r="AC769" s="9"/>
      <c r="AD769" s="9"/>
      <c r="AE769" s="9"/>
      <c r="AF769" s="9"/>
      <c r="AG769" s="9"/>
      <c r="AH769" s="9"/>
      <c r="AI769" s="9"/>
      <c r="AJ769" s="9"/>
      <c r="AK769" s="9"/>
      <c r="AL769" s="9"/>
      <c r="AM769" s="9"/>
      <c r="AN769" s="9" t="s">
        <v>28732</v>
      </c>
      <c r="AO769" s="9" t="s">
        <v>69079</v>
      </c>
      <c r="AP769" s="9" t="s">
        <v>69091</v>
      </c>
      <c r="AQ769" s="9" t="s">
        <v>69173</v>
      </c>
      <c r="AR769"/>
    </row>
    <row r="770" spans="1:44" x14ac:dyDescent="0.25">
      <c r="A770" s="9" t="s">
        <v>1399</v>
      </c>
      <c r="B770" s="9" t="s">
        <v>1400</v>
      </c>
      <c r="C770" s="9">
        <v>2</v>
      </c>
      <c r="D770" s="9" t="s">
        <v>9146</v>
      </c>
      <c r="E770" s="9"/>
      <c r="F770" s="9"/>
      <c r="G770" s="9">
        <v>0</v>
      </c>
      <c r="H770" s="9">
        <v>0</v>
      </c>
      <c r="I770" s="9">
        <v>130</v>
      </c>
      <c r="J770" s="9">
        <v>0</v>
      </c>
      <c r="K770" s="9">
        <v>57.4</v>
      </c>
      <c r="L770" s="9">
        <v>0</v>
      </c>
      <c r="M770" s="9" t="s">
        <v>9266</v>
      </c>
      <c r="N770" s="9" t="s">
        <v>9147</v>
      </c>
      <c r="O770" s="9"/>
      <c r="P770" s="9">
        <v>202206</v>
      </c>
      <c r="Q770" s="9" t="s">
        <v>23418</v>
      </c>
      <c r="R770" s="9" t="s">
        <v>12069</v>
      </c>
      <c r="S770" s="9"/>
      <c r="T770" s="9">
        <v>0</v>
      </c>
      <c r="U770" s="9" t="s">
        <v>23414</v>
      </c>
      <c r="V770" s="9" t="s">
        <v>23384</v>
      </c>
      <c r="W770" s="9" t="s">
        <v>69561</v>
      </c>
      <c r="X770" s="9" t="s">
        <v>29073</v>
      </c>
      <c r="Y770" s="9"/>
      <c r="Z770" s="9"/>
      <c r="AA770" s="9" t="s">
        <v>31219</v>
      </c>
      <c r="AB770" s="9"/>
      <c r="AC770" s="9"/>
      <c r="AD770" s="9"/>
      <c r="AE770" s="9"/>
      <c r="AF770" s="9"/>
      <c r="AG770" s="9"/>
      <c r="AH770" s="9"/>
      <c r="AI770" s="9"/>
      <c r="AJ770" s="9"/>
      <c r="AK770" s="9"/>
      <c r="AL770" s="9"/>
      <c r="AM770" s="9"/>
      <c r="AN770" s="9" t="s">
        <v>28732</v>
      </c>
      <c r="AO770" s="9" t="s">
        <v>69079</v>
      </c>
      <c r="AP770" s="9" t="s">
        <v>69091</v>
      </c>
      <c r="AQ770" s="9" t="s">
        <v>69173</v>
      </c>
      <c r="AR770"/>
    </row>
    <row r="771" spans="1:44" x14ac:dyDescent="0.25">
      <c r="A771" s="9" t="s">
        <v>1401</v>
      </c>
      <c r="B771" s="9" t="s">
        <v>1402</v>
      </c>
      <c r="C771" s="9">
        <v>2</v>
      </c>
      <c r="D771" s="9" t="s">
        <v>9146</v>
      </c>
      <c r="E771" s="9"/>
      <c r="F771" s="9"/>
      <c r="G771" s="9">
        <v>0</v>
      </c>
      <c r="H771" s="9">
        <v>0</v>
      </c>
      <c r="I771" s="9">
        <v>130</v>
      </c>
      <c r="J771" s="9">
        <v>0</v>
      </c>
      <c r="K771" s="9">
        <v>45.34</v>
      </c>
      <c r="L771" s="9">
        <v>0</v>
      </c>
      <c r="M771" s="9" t="s">
        <v>9266</v>
      </c>
      <c r="N771" s="9" t="s">
        <v>9147</v>
      </c>
      <c r="O771" s="9"/>
      <c r="P771" s="9">
        <v>202206</v>
      </c>
      <c r="Q771" s="9" t="s">
        <v>23418</v>
      </c>
      <c r="R771" s="9" t="s">
        <v>12070</v>
      </c>
      <c r="S771" s="9"/>
      <c r="T771" s="9">
        <v>0</v>
      </c>
      <c r="U771" s="9" t="s">
        <v>23414</v>
      </c>
      <c r="V771" s="9" t="s">
        <v>23384</v>
      </c>
      <c r="W771" s="9" t="s">
        <v>69561</v>
      </c>
      <c r="X771" s="9" t="s">
        <v>29073</v>
      </c>
      <c r="Y771" s="9"/>
      <c r="Z771" s="9"/>
      <c r="AA771" s="9" t="s">
        <v>31219</v>
      </c>
      <c r="AB771" s="9"/>
      <c r="AC771" s="9"/>
      <c r="AD771" s="9"/>
      <c r="AE771" s="9"/>
      <c r="AF771" s="9"/>
      <c r="AG771" s="9"/>
      <c r="AH771" s="9"/>
      <c r="AI771" s="9"/>
      <c r="AJ771" s="9"/>
      <c r="AK771" s="9"/>
      <c r="AL771" s="9"/>
      <c r="AM771" s="9"/>
      <c r="AN771" s="9" t="s">
        <v>28733</v>
      </c>
      <c r="AO771" s="9" t="s">
        <v>69079</v>
      </c>
      <c r="AP771" s="9" t="s">
        <v>69091</v>
      </c>
      <c r="AQ771" s="9" t="s">
        <v>69174</v>
      </c>
      <c r="AR771"/>
    </row>
    <row r="772" spans="1:44" x14ac:dyDescent="0.25">
      <c r="A772" s="9" t="s">
        <v>1403</v>
      </c>
      <c r="B772" s="9" t="s">
        <v>8425</v>
      </c>
      <c r="C772" s="9">
        <v>3</v>
      </c>
      <c r="D772" s="9" t="s">
        <v>9146</v>
      </c>
      <c r="E772" s="9"/>
      <c r="F772" s="9"/>
      <c r="G772" s="9">
        <v>0</v>
      </c>
      <c r="H772" s="9">
        <v>0</v>
      </c>
      <c r="I772" s="9">
        <v>130</v>
      </c>
      <c r="J772" s="9">
        <v>0</v>
      </c>
      <c r="K772" s="9">
        <v>55.1</v>
      </c>
      <c r="L772" s="9">
        <v>0</v>
      </c>
      <c r="M772" s="9" t="s">
        <v>9266</v>
      </c>
      <c r="N772" s="9" t="s">
        <v>9147</v>
      </c>
      <c r="O772" s="9"/>
      <c r="P772" s="9">
        <v>202206</v>
      </c>
      <c r="Q772" s="9" t="s">
        <v>23418</v>
      </c>
      <c r="R772" s="9" t="s">
        <v>11686</v>
      </c>
      <c r="S772" s="9"/>
      <c r="T772" s="9">
        <v>0</v>
      </c>
      <c r="U772" s="9" t="s">
        <v>23415</v>
      </c>
      <c r="V772" s="9" t="s">
        <v>23386</v>
      </c>
      <c r="W772" s="9" t="s">
        <v>70399</v>
      </c>
      <c r="X772" s="9"/>
      <c r="Y772" s="9"/>
      <c r="Z772" s="9"/>
      <c r="AA772" s="9" t="s">
        <v>31219</v>
      </c>
      <c r="AB772" s="9"/>
      <c r="AC772" s="9"/>
      <c r="AD772" s="9"/>
      <c r="AE772" s="9"/>
      <c r="AF772" s="9"/>
      <c r="AG772" s="9"/>
      <c r="AH772" s="9"/>
      <c r="AI772" s="9"/>
      <c r="AJ772" s="9"/>
      <c r="AK772" s="9"/>
      <c r="AL772" s="9"/>
      <c r="AM772" s="9"/>
      <c r="AN772" s="9" t="s">
        <v>28733</v>
      </c>
      <c r="AO772" s="9" t="s">
        <v>69079</v>
      </c>
      <c r="AP772" s="9" t="s">
        <v>69091</v>
      </c>
      <c r="AQ772" s="9" t="s">
        <v>69174</v>
      </c>
      <c r="AR772"/>
    </row>
    <row r="773" spans="1:44" x14ac:dyDescent="0.25">
      <c r="A773" s="9" t="s">
        <v>1404</v>
      </c>
      <c r="B773" s="9" t="s">
        <v>1405</v>
      </c>
      <c r="C773" s="9">
        <v>2</v>
      </c>
      <c r="D773" s="9" t="s">
        <v>9146</v>
      </c>
      <c r="E773" s="9"/>
      <c r="F773" s="9"/>
      <c r="G773" s="9">
        <v>0</v>
      </c>
      <c r="H773" s="9">
        <v>0</v>
      </c>
      <c r="I773" s="9">
        <v>130</v>
      </c>
      <c r="J773" s="9">
        <v>0</v>
      </c>
      <c r="K773" s="9">
        <v>7.77</v>
      </c>
      <c r="L773" s="9">
        <v>0</v>
      </c>
      <c r="M773" s="9" t="s">
        <v>9266</v>
      </c>
      <c r="N773" s="9" t="s">
        <v>9147</v>
      </c>
      <c r="O773" s="9"/>
      <c r="P773" s="9">
        <v>202206</v>
      </c>
      <c r="Q773" s="9" t="s">
        <v>23418</v>
      </c>
      <c r="R773" s="9" t="s">
        <v>12071</v>
      </c>
      <c r="S773" s="9"/>
      <c r="T773" s="9">
        <v>0</v>
      </c>
      <c r="U773" s="9" t="s">
        <v>23414</v>
      </c>
      <c r="V773" s="9" t="s">
        <v>23384</v>
      </c>
      <c r="W773" s="9" t="s">
        <v>69561</v>
      </c>
      <c r="X773" s="9" t="s">
        <v>29073</v>
      </c>
      <c r="Y773" s="9"/>
      <c r="Z773" s="9"/>
      <c r="AA773" s="9" t="s">
        <v>31219</v>
      </c>
      <c r="AB773" s="9"/>
      <c r="AC773" s="9"/>
      <c r="AD773" s="9"/>
      <c r="AE773" s="9"/>
      <c r="AF773" s="9"/>
      <c r="AG773" s="9"/>
      <c r="AH773" s="9"/>
      <c r="AI773" s="9"/>
      <c r="AJ773" s="9"/>
      <c r="AK773" s="9"/>
      <c r="AL773" s="9"/>
      <c r="AM773" s="9"/>
      <c r="AN773" s="9" t="s">
        <v>28733</v>
      </c>
      <c r="AO773" s="9" t="s">
        <v>69079</v>
      </c>
      <c r="AP773" s="9" t="s">
        <v>69091</v>
      </c>
      <c r="AQ773" s="9" t="s">
        <v>69174</v>
      </c>
      <c r="AR773"/>
    </row>
    <row r="774" spans="1:44" x14ac:dyDescent="0.25">
      <c r="A774" s="9" t="s">
        <v>1406</v>
      </c>
      <c r="B774" s="9" t="s">
        <v>1407</v>
      </c>
      <c r="C774" s="9">
        <v>2</v>
      </c>
      <c r="D774" s="9" t="s">
        <v>9146</v>
      </c>
      <c r="E774" s="9"/>
      <c r="F774" s="9"/>
      <c r="G774" s="9">
        <v>0</v>
      </c>
      <c r="H774" s="9">
        <v>0</v>
      </c>
      <c r="I774" s="9">
        <v>130</v>
      </c>
      <c r="J774" s="9">
        <v>0</v>
      </c>
      <c r="K774" s="9">
        <v>18.68</v>
      </c>
      <c r="L774" s="9">
        <v>0</v>
      </c>
      <c r="M774" s="9" t="s">
        <v>9266</v>
      </c>
      <c r="N774" s="9" t="s">
        <v>9147</v>
      </c>
      <c r="O774" s="9"/>
      <c r="P774" s="9">
        <v>202206</v>
      </c>
      <c r="Q774" s="9" t="s">
        <v>23418</v>
      </c>
      <c r="R774" s="9" t="s">
        <v>12072</v>
      </c>
      <c r="S774" s="9"/>
      <c r="T774" s="9">
        <v>0</v>
      </c>
      <c r="U774" s="9" t="s">
        <v>23414</v>
      </c>
      <c r="V774" s="9" t="s">
        <v>23384</v>
      </c>
      <c r="W774" s="9" t="s">
        <v>69566</v>
      </c>
      <c r="X774" s="9" t="s">
        <v>29073</v>
      </c>
      <c r="Y774" s="9"/>
      <c r="Z774" s="9"/>
      <c r="AA774" s="9" t="s">
        <v>31219</v>
      </c>
      <c r="AB774" s="9"/>
      <c r="AC774" s="9"/>
      <c r="AD774" s="9"/>
      <c r="AE774" s="9"/>
      <c r="AF774" s="9"/>
      <c r="AG774" s="9"/>
      <c r="AH774" s="9"/>
      <c r="AI774" s="9"/>
      <c r="AJ774" s="9"/>
      <c r="AK774" s="9"/>
      <c r="AL774" s="9"/>
      <c r="AM774" s="9"/>
      <c r="AN774" s="9" t="s">
        <v>28733</v>
      </c>
      <c r="AO774" s="9" t="s">
        <v>69079</v>
      </c>
      <c r="AP774" s="9" t="s">
        <v>69091</v>
      </c>
      <c r="AQ774" s="9" t="s">
        <v>69174</v>
      </c>
      <c r="AR774"/>
    </row>
    <row r="775" spans="1:44" x14ac:dyDescent="0.25">
      <c r="A775" s="9" t="s">
        <v>1408</v>
      </c>
      <c r="B775" s="9" t="s">
        <v>1409</v>
      </c>
      <c r="C775" s="9">
        <v>2</v>
      </c>
      <c r="D775" s="9" t="s">
        <v>9146</v>
      </c>
      <c r="E775" s="9"/>
      <c r="F775" s="9"/>
      <c r="G775" s="9">
        <v>0</v>
      </c>
      <c r="H775" s="9">
        <v>0</v>
      </c>
      <c r="I775" s="9">
        <v>130</v>
      </c>
      <c r="J775" s="9">
        <v>0</v>
      </c>
      <c r="K775" s="9">
        <v>18.68</v>
      </c>
      <c r="L775" s="9">
        <v>0</v>
      </c>
      <c r="M775" s="9" t="s">
        <v>9266</v>
      </c>
      <c r="N775" s="9" t="s">
        <v>9147</v>
      </c>
      <c r="O775" s="9"/>
      <c r="P775" s="9">
        <v>202206</v>
      </c>
      <c r="Q775" s="9" t="s">
        <v>23418</v>
      </c>
      <c r="R775" s="9" t="s">
        <v>12073</v>
      </c>
      <c r="S775" s="9"/>
      <c r="T775" s="9">
        <v>0</v>
      </c>
      <c r="U775" s="9" t="s">
        <v>23414</v>
      </c>
      <c r="V775" s="9" t="s">
        <v>23383</v>
      </c>
      <c r="W775" s="9" t="s">
        <v>69566</v>
      </c>
      <c r="X775" s="9" t="s">
        <v>29073</v>
      </c>
      <c r="Y775" s="9"/>
      <c r="Z775" s="9"/>
      <c r="AA775" s="9" t="s">
        <v>31218</v>
      </c>
      <c r="AB775" s="9"/>
      <c r="AC775" s="9"/>
      <c r="AD775" s="9"/>
      <c r="AE775" s="9"/>
      <c r="AF775" s="9"/>
      <c r="AG775" s="9"/>
      <c r="AH775" s="9"/>
      <c r="AI775" s="9"/>
      <c r="AJ775" s="9"/>
      <c r="AK775" s="9"/>
      <c r="AL775" s="9"/>
      <c r="AM775" s="9"/>
      <c r="AN775" s="9" t="s">
        <v>28733</v>
      </c>
      <c r="AO775" s="9" t="s">
        <v>69079</v>
      </c>
      <c r="AP775" s="9" t="s">
        <v>69091</v>
      </c>
      <c r="AQ775" s="9" t="s">
        <v>69174</v>
      </c>
      <c r="AR775"/>
    </row>
    <row r="776" spans="1:44" x14ac:dyDescent="0.25">
      <c r="A776" s="9" t="s">
        <v>1410</v>
      </c>
      <c r="B776" s="9" t="s">
        <v>1411</v>
      </c>
      <c r="C776" s="9">
        <v>2</v>
      </c>
      <c r="D776" s="9" t="s">
        <v>9146</v>
      </c>
      <c r="E776" s="9"/>
      <c r="F776" s="9"/>
      <c r="G776" s="9">
        <v>0</v>
      </c>
      <c r="H776" s="9">
        <v>0</v>
      </c>
      <c r="I776" s="9">
        <v>130</v>
      </c>
      <c r="J776" s="9">
        <v>0</v>
      </c>
      <c r="K776" s="9">
        <v>7.77</v>
      </c>
      <c r="L776" s="9">
        <v>0</v>
      </c>
      <c r="M776" s="9" t="s">
        <v>9266</v>
      </c>
      <c r="N776" s="9" t="s">
        <v>9147</v>
      </c>
      <c r="O776" s="9"/>
      <c r="P776" s="9">
        <v>202206</v>
      </c>
      <c r="Q776" s="9" t="s">
        <v>23418</v>
      </c>
      <c r="R776" s="9" t="s">
        <v>12074</v>
      </c>
      <c r="S776" s="9"/>
      <c r="T776" s="9">
        <v>0</v>
      </c>
      <c r="U776" s="9" t="s">
        <v>23414</v>
      </c>
      <c r="V776" s="9" t="s">
        <v>23384</v>
      </c>
      <c r="W776" s="9" t="s">
        <v>69561</v>
      </c>
      <c r="X776" s="9" t="s">
        <v>29073</v>
      </c>
      <c r="Y776" s="9"/>
      <c r="Z776" s="9"/>
      <c r="AA776" s="9" t="s">
        <v>31219</v>
      </c>
      <c r="AB776" s="9"/>
      <c r="AC776" s="9"/>
      <c r="AD776" s="9"/>
      <c r="AE776" s="9"/>
      <c r="AF776" s="9"/>
      <c r="AG776" s="9"/>
      <c r="AH776" s="9"/>
      <c r="AI776" s="9"/>
      <c r="AJ776" s="9"/>
      <c r="AK776" s="9"/>
      <c r="AL776" s="9"/>
      <c r="AM776" s="9"/>
      <c r="AN776" s="9" t="s">
        <v>28733</v>
      </c>
      <c r="AO776" s="9" t="s">
        <v>69079</v>
      </c>
      <c r="AP776" s="9" t="s">
        <v>69091</v>
      </c>
      <c r="AQ776" s="9" t="s">
        <v>69174</v>
      </c>
      <c r="AR776"/>
    </row>
    <row r="777" spans="1:44" x14ac:dyDescent="0.25">
      <c r="A777" s="9" t="s">
        <v>1412</v>
      </c>
      <c r="B777" s="9" t="s">
        <v>1413</v>
      </c>
      <c r="C777" s="9">
        <v>2</v>
      </c>
      <c r="D777" s="9" t="s">
        <v>9146</v>
      </c>
      <c r="E777" s="9"/>
      <c r="F777" s="9"/>
      <c r="G777" s="9">
        <v>0</v>
      </c>
      <c r="H777" s="9">
        <v>0</v>
      </c>
      <c r="I777" s="9">
        <v>130</v>
      </c>
      <c r="J777" s="9">
        <v>0</v>
      </c>
      <c r="K777" s="9">
        <v>7.77</v>
      </c>
      <c r="L777" s="9">
        <v>0</v>
      </c>
      <c r="M777" s="9" t="s">
        <v>9266</v>
      </c>
      <c r="N777" s="9" t="s">
        <v>9147</v>
      </c>
      <c r="O777" s="9"/>
      <c r="P777" s="9">
        <v>202206</v>
      </c>
      <c r="Q777" s="9" t="s">
        <v>23418</v>
      </c>
      <c r="R777" s="9" t="s">
        <v>12075</v>
      </c>
      <c r="S777" s="9"/>
      <c r="T777" s="9">
        <v>0</v>
      </c>
      <c r="U777" s="9" t="s">
        <v>23414</v>
      </c>
      <c r="V777" s="9" t="s">
        <v>23384</v>
      </c>
      <c r="W777" s="9" t="s">
        <v>69561</v>
      </c>
      <c r="X777" s="9" t="s">
        <v>29073</v>
      </c>
      <c r="Y777" s="9"/>
      <c r="Z777" s="9"/>
      <c r="AA777" s="9" t="s">
        <v>31219</v>
      </c>
      <c r="AB777" s="9"/>
      <c r="AC777" s="9"/>
      <c r="AD777" s="9"/>
      <c r="AE777" s="9"/>
      <c r="AF777" s="9"/>
      <c r="AG777" s="9"/>
      <c r="AH777" s="9"/>
      <c r="AI777" s="9"/>
      <c r="AJ777" s="9"/>
      <c r="AK777" s="9"/>
      <c r="AL777" s="9"/>
      <c r="AM777" s="9"/>
      <c r="AN777" s="9" t="s">
        <v>28733</v>
      </c>
      <c r="AO777" s="9" t="s">
        <v>69079</v>
      </c>
      <c r="AP777" s="9" t="s">
        <v>69091</v>
      </c>
      <c r="AQ777" s="9" t="s">
        <v>69174</v>
      </c>
      <c r="AR777"/>
    </row>
    <row r="778" spans="1:44" x14ac:dyDescent="0.25">
      <c r="A778" s="9" t="s">
        <v>1414</v>
      </c>
      <c r="B778" s="9" t="s">
        <v>1415</v>
      </c>
      <c r="C778" s="9">
        <v>2</v>
      </c>
      <c r="D778" s="9" t="s">
        <v>9146</v>
      </c>
      <c r="E778" s="9"/>
      <c r="F778" s="9"/>
      <c r="G778" s="9">
        <v>0</v>
      </c>
      <c r="H778" s="9">
        <v>0</v>
      </c>
      <c r="I778" s="9">
        <v>130</v>
      </c>
      <c r="J778" s="9">
        <v>0</v>
      </c>
      <c r="K778" s="9">
        <v>6.5</v>
      </c>
      <c r="L778" s="9">
        <v>0</v>
      </c>
      <c r="M778" s="9" t="s">
        <v>9266</v>
      </c>
      <c r="N778" s="9" t="s">
        <v>9147</v>
      </c>
      <c r="O778" s="9"/>
      <c r="P778" s="9">
        <v>202206</v>
      </c>
      <c r="Q778" s="9" t="s">
        <v>23418</v>
      </c>
      <c r="R778" s="9" t="s">
        <v>12076</v>
      </c>
      <c r="S778" s="9"/>
      <c r="T778" s="9">
        <v>0</v>
      </c>
      <c r="U778" s="9" t="s">
        <v>23414</v>
      </c>
      <c r="V778" s="9" t="s">
        <v>23384</v>
      </c>
      <c r="W778" s="9" t="s">
        <v>69561</v>
      </c>
      <c r="X778" s="9" t="s">
        <v>29073</v>
      </c>
      <c r="Y778" s="9"/>
      <c r="Z778" s="9"/>
      <c r="AA778" s="9" t="s">
        <v>31219</v>
      </c>
      <c r="AB778" s="9"/>
      <c r="AC778" s="9"/>
      <c r="AD778" s="9"/>
      <c r="AE778" s="9"/>
      <c r="AF778" s="9"/>
      <c r="AG778" s="9"/>
      <c r="AH778" s="9"/>
      <c r="AI778" s="9"/>
      <c r="AJ778" s="9"/>
      <c r="AK778" s="9"/>
      <c r="AL778" s="9"/>
      <c r="AM778" s="9"/>
      <c r="AN778" s="9" t="s">
        <v>28733</v>
      </c>
      <c r="AO778" s="9" t="s">
        <v>69079</v>
      </c>
      <c r="AP778" s="9" t="s">
        <v>69091</v>
      </c>
      <c r="AQ778" s="9" t="s">
        <v>69174</v>
      </c>
      <c r="AR778"/>
    </row>
    <row r="779" spans="1:44" x14ac:dyDescent="0.25">
      <c r="A779" s="9" t="s">
        <v>1416</v>
      </c>
      <c r="B779" s="9" t="s">
        <v>1417</v>
      </c>
      <c r="C779" s="9">
        <v>2</v>
      </c>
      <c r="D779" s="9" t="s">
        <v>9146</v>
      </c>
      <c r="E779" s="9"/>
      <c r="F779" s="9"/>
      <c r="G779" s="9">
        <v>0</v>
      </c>
      <c r="H779" s="9">
        <v>0</v>
      </c>
      <c r="I779" s="9">
        <v>130</v>
      </c>
      <c r="J779" s="9">
        <v>0</v>
      </c>
      <c r="K779" s="9">
        <v>7.77</v>
      </c>
      <c r="L779" s="9">
        <v>0</v>
      </c>
      <c r="M779" s="9" t="s">
        <v>9266</v>
      </c>
      <c r="N779" s="9" t="s">
        <v>9147</v>
      </c>
      <c r="O779" s="9"/>
      <c r="P779" s="9">
        <v>202206</v>
      </c>
      <c r="Q779" s="9" t="s">
        <v>23418</v>
      </c>
      <c r="R779" s="9" t="s">
        <v>12077</v>
      </c>
      <c r="S779" s="9"/>
      <c r="T779" s="9">
        <v>0</v>
      </c>
      <c r="U779" s="9" t="s">
        <v>23414</v>
      </c>
      <c r="V779" s="9" t="s">
        <v>23384</v>
      </c>
      <c r="W779" s="9" t="s">
        <v>69561</v>
      </c>
      <c r="X779" s="9" t="s">
        <v>29073</v>
      </c>
      <c r="Y779" s="9"/>
      <c r="Z779" s="9"/>
      <c r="AA779" s="9" t="s">
        <v>31219</v>
      </c>
      <c r="AB779" s="9"/>
      <c r="AC779" s="9"/>
      <c r="AD779" s="9"/>
      <c r="AE779" s="9"/>
      <c r="AF779" s="9"/>
      <c r="AG779" s="9"/>
      <c r="AH779" s="9"/>
      <c r="AI779" s="9"/>
      <c r="AJ779" s="9"/>
      <c r="AK779" s="9"/>
      <c r="AL779" s="9"/>
      <c r="AM779" s="9"/>
      <c r="AN779" s="9" t="s">
        <v>28733</v>
      </c>
      <c r="AO779" s="9" t="s">
        <v>69079</v>
      </c>
      <c r="AP779" s="9" t="s">
        <v>69091</v>
      </c>
      <c r="AQ779" s="9" t="s">
        <v>69174</v>
      </c>
      <c r="AR779"/>
    </row>
    <row r="780" spans="1:44" x14ac:dyDescent="0.25">
      <c r="A780" s="9" t="s">
        <v>1418</v>
      </c>
      <c r="B780" s="9" t="s">
        <v>1419</v>
      </c>
      <c r="C780" s="9">
        <v>2</v>
      </c>
      <c r="D780" s="9" t="s">
        <v>9146</v>
      </c>
      <c r="E780" s="9"/>
      <c r="F780" s="9"/>
      <c r="G780" s="9">
        <v>0</v>
      </c>
      <c r="H780" s="9">
        <v>0</v>
      </c>
      <c r="I780" s="9">
        <v>130</v>
      </c>
      <c r="J780" s="9">
        <v>0</v>
      </c>
      <c r="K780" s="9">
        <v>6.5</v>
      </c>
      <c r="L780" s="9">
        <v>0</v>
      </c>
      <c r="M780" s="9" t="s">
        <v>9266</v>
      </c>
      <c r="N780" s="9" t="s">
        <v>9147</v>
      </c>
      <c r="O780" s="9"/>
      <c r="P780" s="9">
        <v>202206</v>
      </c>
      <c r="Q780" s="9" t="s">
        <v>23418</v>
      </c>
      <c r="R780" s="9" t="s">
        <v>12078</v>
      </c>
      <c r="S780" s="9"/>
      <c r="T780" s="9">
        <v>0</v>
      </c>
      <c r="U780" s="9" t="s">
        <v>23414</v>
      </c>
      <c r="V780" s="9" t="s">
        <v>23384</v>
      </c>
      <c r="W780" s="9" t="s">
        <v>69561</v>
      </c>
      <c r="X780" s="9" t="s">
        <v>29073</v>
      </c>
      <c r="Y780" s="9"/>
      <c r="Z780" s="9"/>
      <c r="AA780" s="9" t="s">
        <v>31219</v>
      </c>
      <c r="AB780" s="9"/>
      <c r="AC780" s="9"/>
      <c r="AD780" s="9"/>
      <c r="AE780" s="9"/>
      <c r="AF780" s="9"/>
      <c r="AG780" s="9"/>
      <c r="AH780" s="9"/>
      <c r="AI780" s="9"/>
      <c r="AJ780" s="9"/>
      <c r="AK780" s="9"/>
      <c r="AL780" s="9"/>
      <c r="AM780" s="9"/>
      <c r="AN780" s="9" t="s">
        <v>28733</v>
      </c>
      <c r="AO780" s="9" t="s">
        <v>69079</v>
      </c>
      <c r="AP780" s="9" t="s">
        <v>69091</v>
      </c>
      <c r="AQ780" s="9" t="s">
        <v>69174</v>
      </c>
      <c r="AR780"/>
    </row>
    <row r="781" spans="1:44" x14ac:dyDescent="0.25">
      <c r="A781" s="9" t="s">
        <v>1420</v>
      </c>
      <c r="B781" s="9" t="s">
        <v>1421</v>
      </c>
      <c r="C781" s="9">
        <v>2</v>
      </c>
      <c r="D781" s="9" t="s">
        <v>9146</v>
      </c>
      <c r="E781" s="9"/>
      <c r="F781" s="9"/>
      <c r="G781" s="9">
        <v>0</v>
      </c>
      <c r="H781" s="9">
        <v>0</v>
      </c>
      <c r="I781" s="9">
        <v>130</v>
      </c>
      <c r="J781" s="9">
        <v>0</v>
      </c>
      <c r="K781" s="9">
        <v>8.94</v>
      </c>
      <c r="L781" s="9">
        <v>0</v>
      </c>
      <c r="M781" s="9" t="s">
        <v>9266</v>
      </c>
      <c r="N781" s="9" t="s">
        <v>9147</v>
      </c>
      <c r="O781" s="9"/>
      <c r="P781" s="9">
        <v>202206</v>
      </c>
      <c r="Q781" s="9" t="s">
        <v>23418</v>
      </c>
      <c r="R781" s="9" t="s">
        <v>12079</v>
      </c>
      <c r="S781" s="9"/>
      <c r="T781" s="9">
        <v>0</v>
      </c>
      <c r="U781" s="9" t="s">
        <v>23414</v>
      </c>
      <c r="V781" s="9" t="s">
        <v>23384</v>
      </c>
      <c r="W781" s="9" t="s">
        <v>69561</v>
      </c>
      <c r="X781" s="9" t="s">
        <v>29073</v>
      </c>
      <c r="Y781" s="9"/>
      <c r="Z781" s="9"/>
      <c r="AA781" s="9" t="s">
        <v>31219</v>
      </c>
      <c r="AB781" s="9"/>
      <c r="AC781" s="9"/>
      <c r="AD781" s="9"/>
      <c r="AE781" s="9"/>
      <c r="AF781" s="9"/>
      <c r="AG781" s="9"/>
      <c r="AH781" s="9"/>
      <c r="AI781" s="9"/>
      <c r="AJ781" s="9"/>
      <c r="AK781" s="9"/>
      <c r="AL781" s="9"/>
      <c r="AM781" s="9"/>
      <c r="AN781" s="9" t="s">
        <v>28733</v>
      </c>
      <c r="AO781" s="9" t="s">
        <v>69079</v>
      </c>
      <c r="AP781" s="9" t="s">
        <v>69091</v>
      </c>
      <c r="AQ781" s="9" t="s">
        <v>69174</v>
      </c>
      <c r="AR781"/>
    </row>
    <row r="782" spans="1:44" x14ac:dyDescent="0.25">
      <c r="A782" s="9" t="s">
        <v>1422</v>
      </c>
      <c r="B782" s="9" t="s">
        <v>1423</v>
      </c>
      <c r="C782" s="9">
        <v>2</v>
      </c>
      <c r="D782" s="9" t="s">
        <v>9146</v>
      </c>
      <c r="E782" s="9"/>
      <c r="F782" s="9"/>
      <c r="G782" s="9">
        <v>0</v>
      </c>
      <c r="H782" s="9">
        <v>0</v>
      </c>
      <c r="I782" s="9">
        <v>130</v>
      </c>
      <c r="J782" s="9">
        <v>0</v>
      </c>
      <c r="K782" s="9">
        <v>6.78</v>
      </c>
      <c r="L782" s="9">
        <v>0</v>
      </c>
      <c r="M782" s="9" t="s">
        <v>9266</v>
      </c>
      <c r="N782" s="9" t="s">
        <v>9147</v>
      </c>
      <c r="O782" s="9"/>
      <c r="P782" s="9">
        <v>202206</v>
      </c>
      <c r="Q782" s="9" t="s">
        <v>23418</v>
      </c>
      <c r="R782" s="9" t="s">
        <v>12080</v>
      </c>
      <c r="S782" s="9"/>
      <c r="T782" s="9">
        <v>0</v>
      </c>
      <c r="U782" s="9" t="s">
        <v>23414</v>
      </c>
      <c r="V782" s="9" t="s">
        <v>23384</v>
      </c>
      <c r="W782" s="9" t="s">
        <v>69561</v>
      </c>
      <c r="X782" s="9" t="s">
        <v>29073</v>
      </c>
      <c r="Y782" s="9"/>
      <c r="Z782" s="9"/>
      <c r="AA782" s="9" t="s">
        <v>31219</v>
      </c>
      <c r="AB782" s="9"/>
      <c r="AC782" s="9"/>
      <c r="AD782" s="9"/>
      <c r="AE782" s="9"/>
      <c r="AF782" s="9"/>
      <c r="AG782" s="9"/>
      <c r="AH782" s="9"/>
      <c r="AI782" s="9"/>
      <c r="AJ782" s="9"/>
      <c r="AK782" s="9"/>
      <c r="AL782" s="9"/>
      <c r="AM782" s="9"/>
      <c r="AN782" s="9" t="s">
        <v>28733</v>
      </c>
      <c r="AO782" s="9" t="s">
        <v>69079</v>
      </c>
      <c r="AP782" s="9" t="s">
        <v>69091</v>
      </c>
      <c r="AQ782" s="9" t="s">
        <v>69174</v>
      </c>
      <c r="AR782"/>
    </row>
    <row r="783" spans="1:44" x14ac:dyDescent="0.25">
      <c r="A783" s="9" t="s">
        <v>1424</v>
      </c>
      <c r="B783" s="9" t="s">
        <v>1425</v>
      </c>
      <c r="C783" s="9">
        <v>2</v>
      </c>
      <c r="D783" s="9" t="s">
        <v>9146</v>
      </c>
      <c r="E783" s="9"/>
      <c r="F783" s="9"/>
      <c r="G783" s="9">
        <v>0</v>
      </c>
      <c r="H783" s="9">
        <v>0</v>
      </c>
      <c r="I783" s="9">
        <v>130</v>
      </c>
      <c r="J783" s="9">
        <v>0</v>
      </c>
      <c r="K783" s="9">
        <v>7.16</v>
      </c>
      <c r="L783" s="9">
        <v>0</v>
      </c>
      <c r="M783" s="9" t="s">
        <v>9266</v>
      </c>
      <c r="N783" s="9" t="s">
        <v>9147</v>
      </c>
      <c r="O783" s="9"/>
      <c r="P783" s="9">
        <v>202206</v>
      </c>
      <c r="Q783" s="9" t="s">
        <v>23418</v>
      </c>
      <c r="R783" s="9" t="s">
        <v>12081</v>
      </c>
      <c r="S783" s="9"/>
      <c r="T783" s="9">
        <v>0</v>
      </c>
      <c r="U783" s="9" t="s">
        <v>23414</v>
      </c>
      <c r="V783" s="9" t="s">
        <v>23384</v>
      </c>
      <c r="W783" s="9" t="s">
        <v>69561</v>
      </c>
      <c r="X783" s="9" t="s">
        <v>29073</v>
      </c>
      <c r="Y783" s="9"/>
      <c r="Z783" s="9"/>
      <c r="AA783" s="9" t="s">
        <v>31219</v>
      </c>
      <c r="AB783" s="9"/>
      <c r="AC783" s="9"/>
      <c r="AD783" s="9"/>
      <c r="AE783" s="9"/>
      <c r="AF783" s="9"/>
      <c r="AG783" s="9"/>
      <c r="AH783" s="9"/>
      <c r="AI783" s="9"/>
      <c r="AJ783" s="9"/>
      <c r="AK783" s="9"/>
      <c r="AL783" s="9"/>
      <c r="AM783" s="9"/>
      <c r="AN783" s="9" t="s">
        <v>28733</v>
      </c>
      <c r="AO783" s="9" t="s">
        <v>69079</v>
      </c>
      <c r="AP783" s="9" t="s">
        <v>69091</v>
      </c>
      <c r="AQ783" s="9" t="s">
        <v>69174</v>
      </c>
      <c r="AR783"/>
    </row>
    <row r="784" spans="1:44" x14ac:dyDescent="0.25">
      <c r="A784" s="9" t="s">
        <v>1426</v>
      </c>
      <c r="B784" s="9" t="s">
        <v>1427</v>
      </c>
      <c r="C784" s="9">
        <v>2</v>
      </c>
      <c r="D784" s="9" t="s">
        <v>9146</v>
      </c>
      <c r="E784" s="9"/>
      <c r="F784" s="9"/>
      <c r="G784" s="9">
        <v>0</v>
      </c>
      <c r="H784" s="9">
        <v>0</v>
      </c>
      <c r="I784" s="9">
        <v>130</v>
      </c>
      <c r="J784" s="9">
        <v>0</v>
      </c>
      <c r="K784" s="9">
        <v>9.2899999999999991</v>
      </c>
      <c r="L784" s="9">
        <v>0</v>
      </c>
      <c r="M784" s="9" t="s">
        <v>9266</v>
      </c>
      <c r="N784" s="9" t="s">
        <v>9147</v>
      </c>
      <c r="O784" s="9"/>
      <c r="P784" s="9">
        <v>202206</v>
      </c>
      <c r="Q784" s="9" t="s">
        <v>23418</v>
      </c>
      <c r="R784" s="9" t="s">
        <v>12082</v>
      </c>
      <c r="S784" s="9"/>
      <c r="T784" s="9">
        <v>0</v>
      </c>
      <c r="U784" s="9" t="s">
        <v>23414</v>
      </c>
      <c r="V784" s="9" t="s">
        <v>23384</v>
      </c>
      <c r="W784" s="9" t="s">
        <v>69561</v>
      </c>
      <c r="X784" s="9" t="s">
        <v>29073</v>
      </c>
      <c r="Y784" s="9"/>
      <c r="Z784" s="9"/>
      <c r="AA784" s="9" t="s">
        <v>31219</v>
      </c>
      <c r="AB784" s="9"/>
      <c r="AC784" s="9"/>
      <c r="AD784" s="9"/>
      <c r="AE784" s="9"/>
      <c r="AF784" s="9"/>
      <c r="AG784" s="9"/>
      <c r="AH784" s="9"/>
      <c r="AI784" s="9"/>
      <c r="AJ784" s="9"/>
      <c r="AK784" s="9"/>
      <c r="AL784" s="9"/>
      <c r="AM784" s="9"/>
      <c r="AN784" s="9" t="s">
        <v>28733</v>
      </c>
      <c r="AO784" s="9" t="s">
        <v>69079</v>
      </c>
      <c r="AP784" s="9" t="s">
        <v>69091</v>
      </c>
      <c r="AQ784" s="9" t="s">
        <v>69174</v>
      </c>
      <c r="AR784"/>
    </row>
    <row r="785" spans="1:44" x14ac:dyDescent="0.25">
      <c r="A785" s="9" t="s">
        <v>1428</v>
      </c>
      <c r="B785" s="9" t="s">
        <v>1429</v>
      </c>
      <c r="C785" s="9">
        <v>2</v>
      </c>
      <c r="D785" s="9" t="s">
        <v>9146</v>
      </c>
      <c r="E785" s="9"/>
      <c r="F785" s="9"/>
      <c r="G785" s="9">
        <v>0</v>
      </c>
      <c r="H785" s="9">
        <v>0</v>
      </c>
      <c r="I785" s="9">
        <v>130</v>
      </c>
      <c r="J785" s="9">
        <v>0</v>
      </c>
      <c r="K785" s="9">
        <v>6.78</v>
      </c>
      <c r="L785" s="9">
        <v>0</v>
      </c>
      <c r="M785" s="9" t="s">
        <v>9266</v>
      </c>
      <c r="N785" s="9" t="s">
        <v>9147</v>
      </c>
      <c r="O785" s="9"/>
      <c r="P785" s="9">
        <v>202206</v>
      </c>
      <c r="Q785" s="9" t="s">
        <v>23418</v>
      </c>
      <c r="R785" s="9" t="s">
        <v>12083</v>
      </c>
      <c r="S785" s="9"/>
      <c r="T785" s="9">
        <v>0</v>
      </c>
      <c r="U785" s="9" t="s">
        <v>23414</v>
      </c>
      <c r="V785" s="9" t="s">
        <v>23384</v>
      </c>
      <c r="W785" s="9" t="s">
        <v>69561</v>
      </c>
      <c r="X785" s="9" t="s">
        <v>29073</v>
      </c>
      <c r="Y785" s="9"/>
      <c r="Z785" s="9"/>
      <c r="AA785" s="9" t="s">
        <v>31219</v>
      </c>
      <c r="AB785" s="9"/>
      <c r="AC785" s="9"/>
      <c r="AD785" s="9"/>
      <c r="AE785" s="9"/>
      <c r="AF785" s="9"/>
      <c r="AG785" s="9"/>
      <c r="AH785" s="9"/>
      <c r="AI785" s="9"/>
      <c r="AJ785" s="9"/>
      <c r="AK785" s="9"/>
      <c r="AL785" s="9"/>
      <c r="AM785" s="9"/>
      <c r="AN785" s="9" t="s">
        <v>28733</v>
      </c>
      <c r="AO785" s="9" t="s">
        <v>69079</v>
      </c>
      <c r="AP785" s="9" t="s">
        <v>69091</v>
      </c>
      <c r="AQ785" s="9" t="s">
        <v>69174</v>
      </c>
      <c r="AR785"/>
    </row>
    <row r="786" spans="1:44" x14ac:dyDescent="0.25">
      <c r="A786" s="9" t="s">
        <v>1430</v>
      </c>
      <c r="B786" s="9" t="s">
        <v>1431</v>
      </c>
      <c r="C786" s="9">
        <v>2</v>
      </c>
      <c r="D786" s="9" t="s">
        <v>9146</v>
      </c>
      <c r="E786" s="9"/>
      <c r="F786" s="9"/>
      <c r="G786" s="9">
        <v>0</v>
      </c>
      <c r="H786" s="9">
        <v>0</v>
      </c>
      <c r="I786" s="9">
        <v>130</v>
      </c>
      <c r="J786" s="9">
        <v>0</v>
      </c>
      <c r="K786" s="9">
        <v>8.94</v>
      </c>
      <c r="L786" s="9">
        <v>0</v>
      </c>
      <c r="M786" s="9" t="s">
        <v>9266</v>
      </c>
      <c r="N786" s="9" t="s">
        <v>9147</v>
      </c>
      <c r="O786" s="9"/>
      <c r="P786" s="9">
        <v>202206</v>
      </c>
      <c r="Q786" s="9" t="s">
        <v>23418</v>
      </c>
      <c r="R786" s="9" t="s">
        <v>12084</v>
      </c>
      <c r="S786" s="9"/>
      <c r="T786" s="9">
        <v>0</v>
      </c>
      <c r="U786" s="9" t="s">
        <v>23414</v>
      </c>
      <c r="V786" s="9" t="s">
        <v>23384</v>
      </c>
      <c r="W786" s="9" t="s">
        <v>69561</v>
      </c>
      <c r="X786" s="9" t="s">
        <v>29073</v>
      </c>
      <c r="Y786" s="9"/>
      <c r="Z786" s="9"/>
      <c r="AA786" s="9" t="s">
        <v>31219</v>
      </c>
      <c r="AB786" s="9"/>
      <c r="AC786" s="9"/>
      <c r="AD786" s="9"/>
      <c r="AE786" s="9"/>
      <c r="AF786" s="9"/>
      <c r="AG786" s="9"/>
      <c r="AH786" s="9"/>
      <c r="AI786" s="9"/>
      <c r="AJ786" s="9"/>
      <c r="AK786" s="9"/>
      <c r="AL786" s="9"/>
      <c r="AM786" s="9"/>
      <c r="AN786" s="9" t="s">
        <v>28733</v>
      </c>
      <c r="AO786" s="9" t="s">
        <v>69079</v>
      </c>
      <c r="AP786" s="9" t="s">
        <v>69091</v>
      </c>
      <c r="AQ786" s="9" t="s">
        <v>69174</v>
      </c>
      <c r="AR786"/>
    </row>
    <row r="787" spans="1:44" x14ac:dyDescent="0.25">
      <c r="A787" s="9" t="s">
        <v>1432</v>
      </c>
      <c r="B787" s="9" t="s">
        <v>1433</v>
      </c>
      <c r="C787" s="9">
        <v>2</v>
      </c>
      <c r="D787" s="9" t="s">
        <v>9146</v>
      </c>
      <c r="E787" s="9"/>
      <c r="F787" s="9"/>
      <c r="G787" s="9">
        <v>0</v>
      </c>
      <c r="H787" s="9">
        <v>0</v>
      </c>
      <c r="I787" s="9">
        <v>130</v>
      </c>
      <c r="J787" s="9">
        <v>0</v>
      </c>
      <c r="K787" s="9">
        <v>9.2899999999999991</v>
      </c>
      <c r="L787" s="9">
        <v>0</v>
      </c>
      <c r="M787" s="9" t="s">
        <v>9266</v>
      </c>
      <c r="N787" s="9" t="s">
        <v>9147</v>
      </c>
      <c r="O787" s="9"/>
      <c r="P787" s="9">
        <v>202206</v>
      </c>
      <c r="Q787" s="9" t="s">
        <v>23418</v>
      </c>
      <c r="R787" s="9" t="s">
        <v>12085</v>
      </c>
      <c r="S787" s="9"/>
      <c r="T787" s="9">
        <v>0</v>
      </c>
      <c r="U787" s="9" t="s">
        <v>23414</v>
      </c>
      <c r="V787" s="9" t="s">
        <v>23384</v>
      </c>
      <c r="W787" s="9" t="s">
        <v>69561</v>
      </c>
      <c r="X787" s="9" t="s">
        <v>29073</v>
      </c>
      <c r="Y787" s="9"/>
      <c r="Z787" s="9"/>
      <c r="AA787" s="9" t="s">
        <v>31219</v>
      </c>
      <c r="AB787" s="9"/>
      <c r="AC787" s="9"/>
      <c r="AD787" s="9"/>
      <c r="AE787" s="9"/>
      <c r="AF787" s="9"/>
      <c r="AG787" s="9"/>
      <c r="AH787" s="9"/>
      <c r="AI787" s="9"/>
      <c r="AJ787" s="9"/>
      <c r="AK787" s="9"/>
      <c r="AL787" s="9"/>
      <c r="AM787" s="9"/>
      <c r="AN787" s="9" t="s">
        <v>28733</v>
      </c>
      <c r="AO787" s="9" t="s">
        <v>69079</v>
      </c>
      <c r="AP787" s="9" t="s">
        <v>69091</v>
      </c>
      <c r="AQ787" s="9" t="s">
        <v>69174</v>
      </c>
      <c r="AR787"/>
    </row>
    <row r="788" spans="1:44" x14ac:dyDescent="0.25">
      <c r="A788" s="9" t="s">
        <v>1434</v>
      </c>
      <c r="B788" s="9" t="s">
        <v>1435</v>
      </c>
      <c r="C788" s="9">
        <v>3</v>
      </c>
      <c r="D788" s="9" t="s">
        <v>9146</v>
      </c>
      <c r="E788" s="9">
        <v>1</v>
      </c>
      <c r="F788" s="9"/>
      <c r="G788" s="9">
        <v>0</v>
      </c>
      <c r="H788" s="9">
        <v>0</v>
      </c>
      <c r="I788" s="9">
        <v>130</v>
      </c>
      <c r="J788" s="9">
        <v>165</v>
      </c>
      <c r="K788" s="9">
        <v>165</v>
      </c>
      <c r="L788" s="9">
        <v>0</v>
      </c>
      <c r="M788" s="9" t="s">
        <v>9266</v>
      </c>
      <c r="N788" s="9" t="s">
        <v>9147</v>
      </c>
      <c r="O788" s="9"/>
      <c r="P788" s="9">
        <v>202206</v>
      </c>
      <c r="Q788" s="9" t="s">
        <v>23418</v>
      </c>
      <c r="R788" s="9" t="s">
        <v>11173</v>
      </c>
      <c r="S788" s="9"/>
      <c r="T788" s="9">
        <v>165</v>
      </c>
      <c r="U788" s="9" t="s">
        <v>23415</v>
      </c>
      <c r="V788" s="9" t="s">
        <v>23399</v>
      </c>
      <c r="W788" s="9" t="s">
        <v>70122</v>
      </c>
      <c r="X788" s="9" t="s">
        <v>29332</v>
      </c>
      <c r="Y788" s="9"/>
      <c r="Z788" s="9"/>
      <c r="AA788" s="9" t="s">
        <v>31219</v>
      </c>
      <c r="AB788" s="9"/>
      <c r="AC788" s="9"/>
      <c r="AD788" s="9"/>
      <c r="AE788" s="9"/>
      <c r="AF788" s="9"/>
      <c r="AG788" s="9"/>
      <c r="AH788" s="9"/>
      <c r="AI788" s="9"/>
      <c r="AJ788" s="9"/>
      <c r="AK788" s="9"/>
      <c r="AL788" s="9"/>
      <c r="AM788" s="9"/>
      <c r="AN788" s="9" t="s">
        <v>28734</v>
      </c>
      <c r="AO788" s="9" t="s">
        <v>69079</v>
      </c>
      <c r="AP788" s="9" t="s">
        <v>69092</v>
      </c>
      <c r="AQ788" s="9" t="s">
        <v>69175</v>
      </c>
      <c r="AR788"/>
    </row>
    <row r="789" spans="1:44" x14ac:dyDescent="0.25">
      <c r="A789" s="9" t="s">
        <v>1436</v>
      </c>
      <c r="B789" s="9" t="s">
        <v>1437</v>
      </c>
      <c r="C789" s="9">
        <v>3</v>
      </c>
      <c r="D789" s="9" t="s">
        <v>9146</v>
      </c>
      <c r="E789" s="9">
        <v>1</v>
      </c>
      <c r="F789" s="9"/>
      <c r="G789" s="9">
        <v>0</v>
      </c>
      <c r="H789" s="9">
        <v>0</v>
      </c>
      <c r="I789" s="9">
        <v>130</v>
      </c>
      <c r="J789" s="9">
        <v>165</v>
      </c>
      <c r="K789" s="9">
        <v>165</v>
      </c>
      <c r="L789" s="9">
        <v>0</v>
      </c>
      <c r="M789" s="9" t="s">
        <v>9266</v>
      </c>
      <c r="N789" s="9" t="s">
        <v>9147</v>
      </c>
      <c r="O789" s="9"/>
      <c r="P789" s="9">
        <v>202206</v>
      </c>
      <c r="Q789" s="9" t="s">
        <v>23418</v>
      </c>
      <c r="R789" s="9" t="s">
        <v>11174</v>
      </c>
      <c r="S789" s="9"/>
      <c r="T789" s="9">
        <v>165</v>
      </c>
      <c r="U789" s="9" t="s">
        <v>23415</v>
      </c>
      <c r="V789" s="9" t="s">
        <v>23399</v>
      </c>
      <c r="W789" s="9" t="s">
        <v>70122</v>
      </c>
      <c r="X789" s="9" t="s">
        <v>29332</v>
      </c>
      <c r="Y789" s="9"/>
      <c r="Z789" s="9"/>
      <c r="AA789" s="9" t="s">
        <v>31219</v>
      </c>
      <c r="AB789" s="9"/>
      <c r="AC789" s="9"/>
      <c r="AD789" s="9"/>
      <c r="AE789" s="9"/>
      <c r="AF789" s="9"/>
      <c r="AG789" s="9"/>
      <c r="AH789" s="9"/>
      <c r="AI789" s="9"/>
      <c r="AJ789" s="9"/>
      <c r="AK789" s="9"/>
      <c r="AL789" s="9"/>
      <c r="AM789" s="9"/>
      <c r="AN789" s="9" t="s">
        <v>28734</v>
      </c>
      <c r="AO789" s="9" t="s">
        <v>69079</v>
      </c>
      <c r="AP789" s="9" t="s">
        <v>69092</v>
      </c>
      <c r="AQ789" s="9" t="s">
        <v>69175</v>
      </c>
      <c r="AR789"/>
    </row>
    <row r="790" spans="1:44" x14ac:dyDescent="0.25">
      <c r="A790" s="9" t="s">
        <v>1438</v>
      </c>
      <c r="B790" s="9" t="s">
        <v>1439</v>
      </c>
      <c r="C790" s="9">
        <v>2</v>
      </c>
      <c r="D790" s="9" t="s">
        <v>9146</v>
      </c>
      <c r="E790" s="9">
        <v>1</v>
      </c>
      <c r="F790" s="9"/>
      <c r="G790" s="9">
        <v>0</v>
      </c>
      <c r="H790" s="9">
        <v>0</v>
      </c>
      <c r="I790" s="9">
        <v>130</v>
      </c>
      <c r="J790" s="9">
        <v>67.86</v>
      </c>
      <c r="K790" s="9">
        <v>67.86</v>
      </c>
      <c r="L790" s="9">
        <v>0</v>
      </c>
      <c r="M790" s="9" t="s">
        <v>9266</v>
      </c>
      <c r="N790" s="9" t="s">
        <v>9147</v>
      </c>
      <c r="O790" s="9"/>
      <c r="P790" s="9">
        <v>202206</v>
      </c>
      <c r="Q790" s="9" t="s">
        <v>23418</v>
      </c>
      <c r="R790" s="9" t="s">
        <v>11153</v>
      </c>
      <c r="S790" s="9"/>
      <c r="T790" s="9">
        <v>67.86</v>
      </c>
      <c r="U790" s="9" t="s">
        <v>23414</v>
      </c>
      <c r="V790" s="9" t="s">
        <v>23407</v>
      </c>
      <c r="W790" s="9" t="s">
        <v>69561</v>
      </c>
      <c r="X790" s="9" t="s">
        <v>29301</v>
      </c>
      <c r="Y790" s="9"/>
      <c r="Z790" s="9"/>
      <c r="AA790" s="9" t="s">
        <v>31219</v>
      </c>
      <c r="AB790" s="9"/>
      <c r="AC790" s="9"/>
      <c r="AD790" s="9"/>
      <c r="AE790" s="9"/>
      <c r="AF790" s="9"/>
      <c r="AG790" s="9"/>
      <c r="AH790" s="9"/>
      <c r="AI790" s="9" t="s">
        <v>31602</v>
      </c>
      <c r="AJ790" s="9" t="s">
        <v>31604</v>
      </c>
      <c r="AK790" s="9" t="s">
        <v>31602</v>
      </c>
      <c r="AL790" s="9" t="s">
        <v>66091</v>
      </c>
      <c r="AM790" s="9"/>
      <c r="AN790" s="9" t="s">
        <v>28734</v>
      </c>
      <c r="AO790" s="9" t="s">
        <v>69079</v>
      </c>
      <c r="AP790" s="9" t="s">
        <v>69092</v>
      </c>
      <c r="AQ790" s="9" t="s">
        <v>69175</v>
      </c>
      <c r="AR790"/>
    </row>
    <row r="791" spans="1:44" x14ac:dyDescent="0.25">
      <c r="A791" s="9" t="s">
        <v>1440</v>
      </c>
      <c r="B791" s="9" t="s">
        <v>1441</v>
      </c>
      <c r="C791" s="9">
        <v>2</v>
      </c>
      <c r="D791" s="9" t="s">
        <v>9146</v>
      </c>
      <c r="E791" s="9">
        <v>5</v>
      </c>
      <c r="F791" s="9"/>
      <c r="G791" s="9">
        <v>0</v>
      </c>
      <c r="H791" s="9">
        <v>0</v>
      </c>
      <c r="I791" s="9">
        <v>130</v>
      </c>
      <c r="J791" s="9">
        <v>39.6</v>
      </c>
      <c r="K791" s="9">
        <v>39.6</v>
      </c>
      <c r="L791" s="9">
        <v>0</v>
      </c>
      <c r="M791" s="9" t="s">
        <v>9266</v>
      </c>
      <c r="N791" s="9" t="s">
        <v>9147</v>
      </c>
      <c r="O791" s="9"/>
      <c r="P791" s="9">
        <v>202206</v>
      </c>
      <c r="Q791" s="9" t="s">
        <v>23418</v>
      </c>
      <c r="R791" s="9" t="s">
        <v>11048</v>
      </c>
      <c r="S791" s="9"/>
      <c r="T791" s="9">
        <v>39.6</v>
      </c>
      <c r="U791" s="9" t="s">
        <v>23414</v>
      </c>
      <c r="V791" s="9" t="s">
        <v>23399</v>
      </c>
      <c r="W791" s="9" t="s">
        <v>69561</v>
      </c>
      <c r="X791" s="9" t="s">
        <v>29301</v>
      </c>
      <c r="Y791" s="9"/>
      <c r="Z791" s="9"/>
      <c r="AA791" s="9" t="s">
        <v>31219</v>
      </c>
      <c r="AB791" s="9"/>
      <c r="AC791" s="9"/>
      <c r="AD791" s="9"/>
      <c r="AE791" s="9"/>
      <c r="AF791" s="9"/>
      <c r="AG791" s="9"/>
      <c r="AH791" s="9"/>
      <c r="AI791" s="9" t="s">
        <v>31602</v>
      </c>
      <c r="AJ791" s="9" t="s">
        <v>31603</v>
      </c>
      <c r="AK791" s="9" t="s">
        <v>31602</v>
      </c>
      <c r="AL791" s="9" t="s">
        <v>66090</v>
      </c>
      <c r="AM791" s="9"/>
      <c r="AN791" s="9" t="s">
        <v>28734</v>
      </c>
      <c r="AO791" s="9" t="s">
        <v>69079</v>
      </c>
      <c r="AP791" s="9" t="s">
        <v>69092</v>
      </c>
      <c r="AQ791" s="9" t="s">
        <v>69175</v>
      </c>
      <c r="AR791"/>
    </row>
    <row r="792" spans="1:44" x14ac:dyDescent="0.25">
      <c r="A792" s="9" t="s">
        <v>1442</v>
      </c>
      <c r="B792" s="9" t="s">
        <v>1443</v>
      </c>
      <c r="C792" s="9">
        <v>2</v>
      </c>
      <c r="D792" s="9" t="s">
        <v>9152</v>
      </c>
      <c r="E792" s="9">
        <v>1</v>
      </c>
      <c r="F792" s="9"/>
      <c r="G792" s="9">
        <v>0</v>
      </c>
      <c r="H792" s="9">
        <v>8</v>
      </c>
      <c r="I792" s="9">
        <v>60</v>
      </c>
      <c r="J792" s="9">
        <v>42.9</v>
      </c>
      <c r="K792" s="9">
        <v>42.9</v>
      </c>
      <c r="L792" s="9">
        <v>0</v>
      </c>
      <c r="M792" s="9" t="s">
        <v>9266</v>
      </c>
      <c r="N792" s="9" t="s">
        <v>9147</v>
      </c>
      <c r="O792" s="9"/>
      <c r="P792" s="9">
        <v>202206</v>
      </c>
      <c r="Q792" s="9" t="s">
        <v>23418</v>
      </c>
      <c r="R792" s="9" t="s">
        <v>11002</v>
      </c>
      <c r="S792" s="9"/>
      <c r="T792" s="9">
        <v>42.9</v>
      </c>
      <c r="U792" s="9" t="s">
        <v>23414</v>
      </c>
      <c r="V792" s="9" t="s">
        <v>23402</v>
      </c>
      <c r="W792" s="9" t="s">
        <v>69561</v>
      </c>
      <c r="X792" s="9" t="s">
        <v>29301</v>
      </c>
      <c r="Y792" s="9"/>
      <c r="Z792" s="9"/>
      <c r="AA792" s="9" t="s">
        <v>31219</v>
      </c>
      <c r="AB792" s="9"/>
      <c r="AC792" s="9"/>
      <c r="AD792" s="9"/>
      <c r="AE792" s="9"/>
      <c r="AF792" s="9"/>
      <c r="AG792" s="9"/>
      <c r="AH792" s="9"/>
      <c r="AI792" s="9"/>
      <c r="AJ792" s="9"/>
      <c r="AK792" s="9"/>
      <c r="AL792" s="9"/>
      <c r="AM792" s="9"/>
      <c r="AN792" s="9" t="s">
        <v>28734</v>
      </c>
      <c r="AO792" s="9" t="s">
        <v>69079</v>
      </c>
      <c r="AP792" s="9" t="s">
        <v>69092</v>
      </c>
      <c r="AQ792" s="9" t="s">
        <v>69175</v>
      </c>
      <c r="AR792"/>
    </row>
    <row r="793" spans="1:44" x14ac:dyDescent="0.25">
      <c r="A793" s="9" t="s">
        <v>1444</v>
      </c>
      <c r="B793" s="9" t="s">
        <v>1445</v>
      </c>
      <c r="C793" s="9">
        <v>2</v>
      </c>
      <c r="D793" s="9" t="s">
        <v>9146</v>
      </c>
      <c r="E793" s="9">
        <v>1</v>
      </c>
      <c r="F793" s="9"/>
      <c r="G793" s="9">
        <v>0</v>
      </c>
      <c r="H793" s="9">
        <v>0</v>
      </c>
      <c r="I793" s="9">
        <v>130</v>
      </c>
      <c r="J793" s="9">
        <v>117</v>
      </c>
      <c r="K793" s="9">
        <v>117</v>
      </c>
      <c r="L793" s="9">
        <v>0</v>
      </c>
      <c r="M793" s="9" t="s">
        <v>9266</v>
      </c>
      <c r="N793" s="9" t="s">
        <v>9147</v>
      </c>
      <c r="O793" s="9"/>
      <c r="P793" s="9">
        <v>202206</v>
      </c>
      <c r="Q793" s="9" t="s">
        <v>23418</v>
      </c>
      <c r="R793" s="9" t="s">
        <v>11154</v>
      </c>
      <c r="S793" s="9"/>
      <c r="T793" s="9">
        <v>117</v>
      </c>
      <c r="U793" s="9" t="s">
        <v>23414</v>
      </c>
      <c r="V793" s="9" t="s">
        <v>23399</v>
      </c>
      <c r="W793" s="9" t="s">
        <v>69561</v>
      </c>
      <c r="X793" s="9" t="s">
        <v>29301</v>
      </c>
      <c r="Y793" s="9"/>
      <c r="Z793" s="9" t="s">
        <v>30964</v>
      </c>
      <c r="AA793" s="9" t="s">
        <v>31219</v>
      </c>
      <c r="AB793" s="9"/>
      <c r="AC793" s="9"/>
      <c r="AD793" s="9"/>
      <c r="AE793" s="9"/>
      <c r="AF793" s="9"/>
      <c r="AG793" s="9"/>
      <c r="AH793" s="9"/>
      <c r="AI793" s="9"/>
      <c r="AJ793" s="9"/>
      <c r="AK793" s="9"/>
      <c r="AL793" s="9"/>
      <c r="AM793" s="9"/>
      <c r="AN793" s="9" t="s">
        <v>28735</v>
      </c>
      <c r="AO793" s="9" t="s">
        <v>69079</v>
      </c>
      <c r="AP793" s="9" t="s">
        <v>69092</v>
      </c>
      <c r="AQ793" s="9" t="s">
        <v>69176</v>
      </c>
      <c r="AR793"/>
    </row>
    <row r="794" spans="1:44" x14ac:dyDescent="0.25">
      <c r="A794" s="9" t="s">
        <v>1446</v>
      </c>
      <c r="B794" s="9" t="s">
        <v>1447</v>
      </c>
      <c r="C794" s="9">
        <v>2</v>
      </c>
      <c r="D794" s="9" t="s">
        <v>9146</v>
      </c>
      <c r="E794" s="9">
        <v>2</v>
      </c>
      <c r="F794" s="9"/>
      <c r="G794" s="9">
        <v>0</v>
      </c>
      <c r="H794" s="9">
        <v>0</v>
      </c>
      <c r="I794" s="9">
        <v>130</v>
      </c>
      <c r="J794" s="9">
        <v>0</v>
      </c>
      <c r="K794" s="9">
        <v>14.81</v>
      </c>
      <c r="L794" s="9">
        <v>0</v>
      </c>
      <c r="M794" s="9" t="s">
        <v>9266</v>
      </c>
      <c r="N794" s="9" t="s">
        <v>9147</v>
      </c>
      <c r="O794" s="9"/>
      <c r="P794" s="9">
        <v>202206</v>
      </c>
      <c r="Q794" s="9" t="s">
        <v>23418</v>
      </c>
      <c r="R794" s="9" t="s">
        <v>11376</v>
      </c>
      <c r="S794" s="9"/>
      <c r="T794" s="9">
        <v>0</v>
      </c>
      <c r="U794" s="9" t="s">
        <v>23414</v>
      </c>
      <c r="V794" s="9" t="s">
        <v>23388</v>
      </c>
      <c r="W794" s="9" t="s">
        <v>69561</v>
      </c>
      <c r="X794" s="9" t="s">
        <v>29385</v>
      </c>
      <c r="Y794" s="9"/>
      <c r="Z794" s="9"/>
      <c r="AA794" s="9" t="s">
        <v>31218</v>
      </c>
      <c r="AB794" s="9"/>
      <c r="AC794" s="9"/>
      <c r="AD794" s="9"/>
      <c r="AE794" s="9"/>
      <c r="AF794" s="9"/>
      <c r="AG794" s="9"/>
      <c r="AH794" s="9"/>
      <c r="AI794" s="9"/>
      <c r="AJ794" s="9"/>
      <c r="AK794" s="9"/>
      <c r="AL794" s="9"/>
      <c r="AM794" s="9"/>
      <c r="AN794" s="9" t="s">
        <v>28735</v>
      </c>
      <c r="AO794" s="9" t="s">
        <v>69079</v>
      </c>
      <c r="AP794" s="9" t="s">
        <v>69092</v>
      </c>
      <c r="AQ794" s="9" t="s">
        <v>69176</v>
      </c>
      <c r="AR794"/>
    </row>
    <row r="795" spans="1:44" x14ac:dyDescent="0.25">
      <c r="A795" s="9" t="s">
        <v>1448</v>
      </c>
      <c r="B795" s="9" t="s">
        <v>8426</v>
      </c>
      <c r="C795" s="9">
        <v>2</v>
      </c>
      <c r="D795" s="9" t="s">
        <v>9146</v>
      </c>
      <c r="E795" s="9">
        <v>1</v>
      </c>
      <c r="F795" s="9"/>
      <c r="G795" s="9">
        <v>0</v>
      </c>
      <c r="H795" s="9">
        <v>0</v>
      </c>
      <c r="I795" s="9">
        <v>130</v>
      </c>
      <c r="J795" s="9">
        <v>24.2</v>
      </c>
      <c r="K795" s="9">
        <v>24.2</v>
      </c>
      <c r="L795" s="9">
        <v>0</v>
      </c>
      <c r="M795" s="9" t="s">
        <v>9266</v>
      </c>
      <c r="N795" s="9" t="s">
        <v>9147</v>
      </c>
      <c r="O795" s="9"/>
      <c r="P795" s="9">
        <v>202206</v>
      </c>
      <c r="Q795" s="9" t="s">
        <v>23418</v>
      </c>
      <c r="R795" s="9" t="s">
        <v>11155</v>
      </c>
      <c r="S795" s="9"/>
      <c r="T795" s="9">
        <v>24.2</v>
      </c>
      <c r="U795" s="9" t="s">
        <v>23414</v>
      </c>
      <c r="V795" s="9" t="s">
        <v>23399</v>
      </c>
      <c r="W795" s="9" t="s">
        <v>69561</v>
      </c>
      <c r="X795" s="9" t="s">
        <v>29301</v>
      </c>
      <c r="Y795" s="9"/>
      <c r="Z795" s="9"/>
      <c r="AA795" s="9" t="s">
        <v>31219</v>
      </c>
      <c r="AB795" s="9"/>
      <c r="AC795" s="9"/>
      <c r="AD795" s="9"/>
      <c r="AE795" s="9"/>
      <c r="AF795" s="9"/>
      <c r="AG795" s="9"/>
      <c r="AH795" s="9"/>
      <c r="AI795" s="9"/>
      <c r="AJ795" s="9"/>
      <c r="AK795" s="9"/>
      <c r="AL795" s="9"/>
      <c r="AM795" s="9"/>
      <c r="AN795" s="9" t="s">
        <v>28735</v>
      </c>
      <c r="AO795" s="9" t="s">
        <v>69079</v>
      </c>
      <c r="AP795" s="9" t="s">
        <v>69092</v>
      </c>
      <c r="AQ795" s="9" t="s">
        <v>69176</v>
      </c>
      <c r="AR795"/>
    </row>
    <row r="796" spans="1:44" x14ac:dyDescent="0.25">
      <c r="A796" s="9" t="s">
        <v>1449</v>
      </c>
      <c r="B796" s="9" t="s">
        <v>1450</v>
      </c>
      <c r="C796" s="9">
        <v>2</v>
      </c>
      <c r="D796" s="9" t="s">
        <v>9146</v>
      </c>
      <c r="E796" s="9">
        <v>1</v>
      </c>
      <c r="F796" s="9"/>
      <c r="G796" s="9">
        <v>0</v>
      </c>
      <c r="H796" s="9">
        <v>0</v>
      </c>
      <c r="I796" s="9">
        <v>130</v>
      </c>
      <c r="J796" s="9">
        <v>37.950000000000003</v>
      </c>
      <c r="K796" s="9">
        <v>37.950000000000003</v>
      </c>
      <c r="L796" s="9">
        <v>0</v>
      </c>
      <c r="M796" s="9" t="s">
        <v>9266</v>
      </c>
      <c r="N796" s="9" t="s">
        <v>9147</v>
      </c>
      <c r="O796" s="9"/>
      <c r="P796" s="9">
        <v>202206</v>
      </c>
      <c r="Q796" s="9" t="s">
        <v>23418</v>
      </c>
      <c r="R796" s="9" t="s">
        <v>11156</v>
      </c>
      <c r="S796" s="9"/>
      <c r="T796" s="9">
        <v>37.950000000000003</v>
      </c>
      <c r="U796" s="9" t="s">
        <v>23414</v>
      </c>
      <c r="V796" s="9" t="s">
        <v>23407</v>
      </c>
      <c r="W796" s="9" t="s">
        <v>69561</v>
      </c>
      <c r="X796" s="9" t="s">
        <v>29301</v>
      </c>
      <c r="Y796" s="9"/>
      <c r="Z796" s="9"/>
      <c r="AA796" s="9" t="s">
        <v>31219</v>
      </c>
      <c r="AB796" s="9"/>
      <c r="AC796" s="9"/>
      <c r="AD796" s="9" t="s">
        <v>67313</v>
      </c>
      <c r="AE796" s="9"/>
      <c r="AF796" s="9"/>
      <c r="AG796" s="9"/>
      <c r="AH796" s="9"/>
      <c r="AI796" s="9" t="s">
        <v>31602</v>
      </c>
      <c r="AJ796" s="9" t="s">
        <v>31605</v>
      </c>
      <c r="AK796" s="9" t="s">
        <v>31602</v>
      </c>
      <c r="AL796" s="9" t="s">
        <v>66092</v>
      </c>
      <c r="AM796" s="9" t="s">
        <v>68343</v>
      </c>
      <c r="AN796" s="9" t="s">
        <v>28735</v>
      </c>
      <c r="AO796" s="9" t="s">
        <v>69079</v>
      </c>
      <c r="AP796" s="9" t="s">
        <v>69092</v>
      </c>
      <c r="AQ796" s="9" t="s">
        <v>69176</v>
      </c>
      <c r="AR796"/>
    </row>
    <row r="797" spans="1:44" x14ac:dyDescent="0.25">
      <c r="A797" s="9" t="s">
        <v>1451</v>
      </c>
      <c r="B797" s="9" t="s">
        <v>8427</v>
      </c>
      <c r="C797" s="9">
        <v>2</v>
      </c>
      <c r="D797" s="9" t="s">
        <v>9146</v>
      </c>
      <c r="E797" s="9">
        <v>1</v>
      </c>
      <c r="F797" s="9"/>
      <c r="G797" s="9">
        <v>0</v>
      </c>
      <c r="H797" s="9">
        <v>0</v>
      </c>
      <c r="I797" s="9">
        <v>130</v>
      </c>
      <c r="J797" s="9">
        <v>24.2</v>
      </c>
      <c r="K797" s="9">
        <v>24.2</v>
      </c>
      <c r="L797" s="9">
        <v>0</v>
      </c>
      <c r="M797" s="9" t="s">
        <v>9266</v>
      </c>
      <c r="N797" s="9" t="s">
        <v>9147</v>
      </c>
      <c r="O797" s="9"/>
      <c r="P797" s="9">
        <v>202206</v>
      </c>
      <c r="Q797" s="9" t="s">
        <v>23418</v>
      </c>
      <c r="R797" s="9" t="s">
        <v>11157</v>
      </c>
      <c r="S797" s="9"/>
      <c r="T797" s="9">
        <v>24.2</v>
      </c>
      <c r="U797" s="9" t="s">
        <v>23414</v>
      </c>
      <c r="V797" s="9" t="s">
        <v>23407</v>
      </c>
      <c r="W797" s="9" t="s">
        <v>69561</v>
      </c>
      <c r="X797" s="9" t="s">
        <v>29301</v>
      </c>
      <c r="Y797" s="9"/>
      <c r="Z797" s="9"/>
      <c r="AA797" s="9" t="s">
        <v>31219</v>
      </c>
      <c r="AB797" s="9"/>
      <c r="AC797" s="9"/>
      <c r="AD797" s="9" t="s">
        <v>67313</v>
      </c>
      <c r="AE797" s="9"/>
      <c r="AF797" s="9"/>
      <c r="AG797" s="9"/>
      <c r="AH797" s="9"/>
      <c r="AI797" s="9"/>
      <c r="AJ797" s="9"/>
      <c r="AK797" s="9"/>
      <c r="AL797" s="9"/>
      <c r="AM797" s="9" t="s">
        <v>68343</v>
      </c>
      <c r="AN797" s="9" t="s">
        <v>28735</v>
      </c>
      <c r="AO797" s="9" t="s">
        <v>69079</v>
      </c>
      <c r="AP797" s="9" t="s">
        <v>69092</v>
      </c>
      <c r="AQ797" s="9" t="s">
        <v>69176</v>
      </c>
      <c r="AR797"/>
    </row>
    <row r="798" spans="1:44" x14ac:dyDescent="0.25">
      <c r="A798" s="9" t="s">
        <v>1452</v>
      </c>
      <c r="B798" s="9" t="s">
        <v>1453</v>
      </c>
      <c r="C798" s="9">
        <v>2</v>
      </c>
      <c r="D798" s="9" t="s">
        <v>9146</v>
      </c>
      <c r="E798" s="9">
        <v>1</v>
      </c>
      <c r="F798" s="9"/>
      <c r="G798" s="9">
        <v>0</v>
      </c>
      <c r="H798" s="9">
        <v>0</v>
      </c>
      <c r="I798" s="9">
        <v>130</v>
      </c>
      <c r="J798" s="9">
        <v>24.2</v>
      </c>
      <c r="K798" s="9">
        <v>24.2</v>
      </c>
      <c r="L798" s="9">
        <v>0</v>
      </c>
      <c r="M798" s="9" t="s">
        <v>9266</v>
      </c>
      <c r="N798" s="9" t="s">
        <v>9147</v>
      </c>
      <c r="O798" s="9"/>
      <c r="P798" s="9">
        <v>202206</v>
      </c>
      <c r="Q798" s="9" t="s">
        <v>23418</v>
      </c>
      <c r="R798" s="9" t="s">
        <v>11158</v>
      </c>
      <c r="S798" s="9"/>
      <c r="T798" s="9">
        <v>24.2</v>
      </c>
      <c r="U798" s="9" t="s">
        <v>23414</v>
      </c>
      <c r="V798" s="9" t="s">
        <v>23402</v>
      </c>
      <c r="W798" s="9" t="s">
        <v>69561</v>
      </c>
      <c r="X798" s="9" t="s">
        <v>29301</v>
      </c>
      <c r="Y798" s="9"/>
      <c r="Z798" s="9"/>
      <c r="AA798" s="9" t="s">
        <v>31219</v>
      </c>
      <c r="AB798" s="9"/>
      <c r="AC798" s="9"/>
      <c r="AD798" s="9"/>
      <c r="AE798" s="9"/>
      <c r="AF798" s="9"/>
      <c r="AG798" s="9"/>
      <c r="AH798" s="9"/>
      <c r="AI798" s="9"/>
      <c r="AJ798" s="9"/>
      <c r="AK798" s="9"/>
      <c r="AL798" s="9"/>
      <c r="AM798" s="9"/>
      <c r="AN798" s="9" t="s">
        <v>28735</v>
      </c>
      <c r="AO798" s="9" t="s">
        <v>69079</v>
      </c>
      <c r="AP798" s="9" t="s">
        <v>69092</v>
      </c>
      <c r="AQ798" s="9" t="s">
        <v>69176</v>
      </c>
      <c r="AR798"/>
    </row>
    <row r="799" spans="1:44" x14ac:dyDescent="0.25">
      <c r="A799" s="9" t="s">
        <v>1454</v>
      </c>
      <c r="B799" s="9" t="s">
        <v>1455</v>
      </c>
      <c r="C799" s="9">
        <v>2</v>
      </c>
      <c r="D799" s="9" t="s">
        <v>9153</v>
      </c>
      <c r="E799" s="9">
        <v>1</v>
      </c>
      <c r="F799" s="9"/>
      <c r="G799" s="9">
        <v>0</v>
      </c>
      <c r="H799" s="9">
        <v>0</v>
      </c>
      <c r="I799" s="9">
        <v>130</v>
      </c>
      <c r="J799" s="9">
        <v>24.2</v>
      </c>
      <c r="K799" s="9">
        <v>24.2</v>
      </c>
      <c r="L799" s="9">
        <v>0</v>
      </c>
      <c r="M799" s="9" t="s">
        <v>9266</v>
      </c>
      <c r="N799" s="9" t="s">
        <v>9147</v>
      </c>
      <c r="O799" s="9"/>
      <c r="P799" s="9">
        <v>202206</v>
      </c>
      <c r="Q799" s="9" t="s">
        <v>23418</v>
      </c>
      <c r="R799" s="9" t="s">
        <v>11144</v>
      </c>
      <c r="S799" s="9"/>
      <c r="T799" s="9">
        <v>24.2</v>
      </c>
      <c r="U799" s="9" t="s">
        <v>23414</v>
      </c>
      <c r="V799" s="9" t="s">
        <v>23399</v>
      </c>
      <c r="W799" s="9" t="s">
        <v>69561</v>
      </c>
      <c r="X799" s="9" t="s">
        <v>29301</v>
      </c>
      <c r="Y799" s="9"/>
      <c r="Z799" s="9"/>
      <c r="AA799" s="9" t="s">
        <v>31219</v>
      </c>
      <c r="AB799" s="9"/>
      <c r="AC799" s="9"/>
      <c r="AD799" s="9"/>
      <c r="AE799" s="9"/>
      <c r="AF799" s="9"/>
      <c r="AG799" s="9"/>
      <c r="AH799" s="9"/>
      <c r="AI799" s="9"/>
      <c r="AJ799" s="9"/>
      <c r="AK799" s="9"/>
      <c r="AL799" s="9"/>
      <c r="AM799" s="9"/>
      <c r="AN799" s="9" t="s">
        <v>28735</v>
      </c>
      <c r="AO799" s="9" t="s">
        <v>69079</v>
      </c>
      <c r="AP799" s="9" t="s">
        <v>69092</v>
      </c>
      <c r="AQ799" s="9" t="s">
        <v>69176</v>
      </c>
      <c r="AR799"/>
    </row>
    <row r="800" spans="1:44" x14ac:dyDescent="0.25">
      <c r="A800" s="9" t="s">
        <v>1456</v>
      </c>
      <c r="B800" s="9" t="s">
        <v>1457</v>
      </c>
      <c r="C800" s="9">
        <v>2</v>
      </c>
      <c r="D800" s="9" t="s">
        <v>9146</v>
      </c>
      <c r="E800" s="9">
        <v>2</v>
      </c>
      <c r="F800" s="9"/>
      <c r="G800" s="9">
        <v>0</v>
      </c>
      <c r="H800" s="9">
        <v>0</v>
      </c>
      <c r="I800" s="9">
        <v>130</v>
      </c>
      <c r="J800" s="9">
        <v>24.2</v>
      </c>
      <c r="K800" s="9">
        <v>24.2</v>
      </c>
      <c r="L800" s="9">
        <v>0</v>
      </c>
      <c r="M800" s="9" t="s">
        <v>9266</v>
      </c>
      <c r="N800" s="9" t="s">
        <v>9147</v>
      </c>
      <c r="O800" s="9"/>
      <c r="P800" s="9">
        <v>202206</v>
      </c>
      <c r="Q800" s="9" t="s">
        <v>23418</v>
      </c>
      <c r="R800" s="9" t="s">
        <v>11049</v>
      </c>
      <c r="S800" s="9"/>
      <c r="T800" s="9">
        <v>24.2</v>
      </c>
      <c r="U800" s="9" t="s">
        <v>23414</v>
      </c>
      <c r="V800" s="9" t="s">
        <v>23399</v>
      </c>
      <c r="W800" s="9" t="s">
        <v>69561</v>
      </c>
      <c r="X800" s="9" t="s">
        <v>29301</v>
      </c>
      <c r="Y800" s="9"/>
      <c r="Z800" s="9"/>
      <c r="AA800" s="9" t="s">
        <v>31219</v>
      </c>
      <c r="AB800" s="9"/>
      <c r="AC800" s="9"/>
      <c r="AD800" s="9"/>
      <c r="AE800" s="9"/>
      <c r="AF800" s="9"/>
      <c r="AG800" s="9"/>
      <c r="AH800" s="9"/>
      <c r="AI800" s="9"/>
      <c r="AJ800" s="9"/>
      <c r="AK800" s="9"/>
      <c r="AL800" s="9"/>
      <c r="AM800" s="9"/>
      <c r="AN800" s="9" t="s">
        <v>28735</v>
      </c>
      <c r="AO800" s="9" t="s">
        <v>69079</v>
      </c>
      <c r="AP800" s="9" t="s">
        <v>69092</v>
      </c>
      <c r="AQ800" s="9" t="s">
        <v>69176</v>
      </c>
      <c r="AR800"/>
    </row>
    <row r="801" spans="1:44" x14ac:dyDescent="0.25">
      <c r="A801" s="9" t="s">
        <v>1458</v>
      </c>
      <c r="B801" s="9" t="s">
        <v>1459</v>
      </c>
      <c r="C801" s="9">
        <v>2</v>
      </c>
      <c r="D801" s="9" t="s">
        <v>9146</v>
      </c>
      <c r="E801" s="9">
        <v>1</v>
      </c>
      <c r="F801" s="9"/>
      <c r="G801" s="9">
        <v>0</v>
      </c>
      <c r="H801" s="9">
        <v>10</v>
      </c>
      <c r="I801" s="9">
        <v>130</v>
      </c>
      <c r="J801" s="9">
        <v>24.2</v>
      </c>
      <c r="K801" s="9">
        <v>24.2</v>
      </c>
      <c r="L801" s="9">
        <v>0</v>
      </c>
      <c r="M801" s="9" t="s">
        <v>9266</v>
      </c>
      <c r="N801" s="9" t="s">
        <v>9147</v>
      </c>
      <c r="O801" s="9"/>
      <c r="P801" s="9">
        <v>202206</v>
      </c>
      <c r="Q801" s="9" t="s">
        <v>23418</v>
      </c>
      <c r="R801" s="9" t="s">
        <v>11017</v>
      </c>
      <c r="S801" s="9"/>
      <c r="T801" s="9">
        <v>24.2</v>
      </c>
      <c r="U801" s="9" t="s">
        <v>23414</v>
      </c>
      <c r="V801" s="9" t="s">
        <v>23399</v>
      </c>
      <c r="W801" s="9" t="s">
        <v>69561</v>
      </c>
      <c r="X801" s="9" t="s">
        <v>29301</v>
      </c>
      <c r="Y801" s="9"/>
      <c r="Z801" s="9"/>
      <c r="AA801" s="9" t="s">
        <v>31219</v>
      </c>
      <c r="AB801" s="9"/>
      <c r="AC801" s="9"/>
      <c r="AD801" s="9"/>
      <c r="AE801" s="9"/>
      <c r="AF801" s="9"/>
      <c r="AG801" s="9"/>
      <c r="AH801" s="9"/>
      <c r="AI801" s="9"/>
      <c r="AJ801" s="9"/>
      <c r="AK801" s="9"/>
      <c r="AL801" s="9"/>
      <c r="AM801" s="9"/>
      <c r="AN801" s="9" t="s">
        <v>28735</v>
      </c>
      <c r="AO801" s="9" t="s">
        <v>69079</v>
      </c>
      <c r="AP801" s="9" t="s">
        <v>69092</v>
      </c>
      <c r="AQ801" s="9" t="s">
        <v>69176</v>
      </c>
      <c r="AR801"/>
    </row>
    <row r="802" spans="1:44" x14ac:dyDescent="0.25">
      <c r="A802" s="9" t="s">
        <v>1460</v>
      </c>
      <c r="B802" s="9" t="s">
        <v>1461</v>
      </c>
      <c r="C802" s="9">
        <v>2</v>
      </c>
      <c r="D802" s="9" t="s">
        <v>9153</v>
      </c>
      <c r="E802" s="9">
        <v>1</v>
      </c>
      <c r="F802" s="9"/>
      <c r="G802" s="9">
        <v>0</v>
      </c>
      <c r="H802" s="9">
        <v>10</v>
      </c>
      <c r="I802" s="9">
        <v>130</v>
      </c>
      <c r="J802" s="9">
        <v>24.2</v>
      </c>
      <c r="K802" s="9">
        <v>24.2</v>
      </c>
      <c r="L802" s="9">
        <v>0</v>
      </c>
      <c r="M802" s="9" t="s">
        <v>9266</v>
      </c>
      <c r="N802" s="9" t="s">
        <v>9147</v>
      </c>
      <c r="O802" s="9"/>
      <c r="P802" s="9">
        <v>202206</v>
      </c>
      <c r="Q802" s="9" t="s">
        <v>23418</v>
      </c>
      <c r="R802" s="9" t="s">
        <v>11018</v>
      </c>
      <c r="S802" s="9"/>
      <c r="T802" s="9">
        <v>24.2</v>
      </c>
      <c r="U802" s="9" t="s">
        <v>23414</v>
      </c>
      <c r="V802" s="9" t="s">
        <v>23402</v>
      </c>
      <c r="W802" s="9" t="s">
        <v>69561</v>
      </c>
      <c r="X802" s="9" t="s">
        <v>29301</v>
      </c>
      <c r="Y802" s="9"/>
      <c r="Z802" s="9"/>
      <c r="AA802" s="9" t="s">
        <v>31219</v>
      </c>
      <c r="AB802" s="9"/>
      <c r="AC802" s="9"/>
      <c r="AD802" s="9"/>
      <c r="AE802" s="9"/>
      <c r="AF802" s="9"/>
      <c r="AG802" s="9"/>
      <c r="AH802" s="9"/>
      <c r="AI802" s="9"/>
      <c r="AJ802" s="9"/>
      <c r="AK802" s="9"/>
      <c r="AL802" s="9"/>
      <c r="AM802" s="9"/>
      <c r="AN802" s="9" t="s">
        <v>28735</v>
      </c>
      <c r="AO802" s="9" t="s">
        <v>69079</v>
      </c>
      <c r="AP802" s="9" t="s">
        <v>69092</v>
      </c>
      <c r="AQ802" s="9" t="s">
        <v>69176</v>
      </c>
      <c r="AR802"/>
    </row>
    <row r="803" spans="1:44" x14ac:dyDescent="0.25">
      <c r="A803" s="9" t="s">
        <v>1462</v>
      </c>
      <c r="B803" s="9" t="s">
        <v>1463</v>
      </c>
      <c r="C803" s="9">
        <v>2</v>
      </c>
      <c r="D803" s="9" t="s">
        <v>9153</v>
      </c>
      <c r="E803" s="9">
        <v>1</v>
      </c>
      <c r="F803" s="9"/>
      <c r="G803" s="9">
        <v>0</v>
      </c>
      <c r="H803" s="9">
        <v>10</v>
      </c>
      <c r="I803" s="9">
        <v>130</v>
      </c>
      <c r="J803" s="9">
        <v>24.2</v>
      </c>
      <c r="K803" s="9">
        <v>24.2</v>
      </c>
      <c r="L803" s="9">
        <v>0</v>
      </c>
      <c r="M803" s="9" t="s">
        <v>9266</v>
      </c>
      <c r="N803" s="9" t="s">
        <v>9147</v>
      </c>
      <c r="O803" s="9"/>
      <c r="P803" s="9">
        <v>202206</v>
      </c>
      <c r="Q803" s="9" t="s">
        <v>23418</v>
      </c>
      <c r="R803" s="9" t="s">
        <v>11019</v>
      </c>
      <c r="S803" s="9"/>
      <c r="T803" s="9">
        <v>24.2</v>
      </c>
      <c r="U803" s="9" t="s">
        <v>23414</v>
      </c>
      <c r="V803" s="9" t="s">
        <v>23399</v>
      </c>
      <c r="W803" s="9" t="s">
        <v>69561</v>
      </c>
      <c r="X803" s="9" t="s">
        <v>29301</v>
      </c>
      <c r="Y803" s="9"/>
      <c r="Z803" s="9"/>
      <c r="AA803" s="9" t="s">
        <v>31219</v>
      </c>
      <c r="AB803" s="9"/>
      <c r="AC803" s="9"/>
      <c r="AD803" s="9"/>
      <c r="AE803" s="9"/>
      <c r="AF803" s="9"/>
      <c r="AG803" s="9"/>
      <c r="AH803" s="9"/>
      <c r="AI803" s="9"/>
      <c r="AJ803" s="9"/>
      <c r="AK803" s="9"/>
      <c r="AL803" s="9"/>
      <c r="AM803" s="9"/>
      <c r="AN803" s="9" t="s">
        <v>28735</v>
      </c>
      <c r="AO803" s="9" t="s">
        <v>69079</v>
      </c>
      <c r="AP803" s="9" t="s">
        <v>69092</v>
      </c>
      <c r="AQ803" s="9" t="s">
        <v>69176</v>
      </c>
      <c r="AR803"/>
    </row>
    <row r="804" spans="1:44" x14ac:dyDescent="0.25">
      <c r="A804" s="9" t="s">
        <v>1464</v>
      </c>
      <c r="B804" s="9" t="s">
        <v>1465</v>
      </c>
      <c r="C804" s="9">
        <v>2</v>
      </c>
      <c r="D804" s="9" t="s">
        <v>9146</v>
      </c>
      <c r="E804" s="9">
        <v>1</v>
      </c>
      <c r="F804" s="9"/>
      <c r="G804" s="9">
        <v>0</v>
      </c>
      <c r="H804" s="9">
        <v>0</v>
      </c>
      <c r="I804" s="9">
        <v>130</v>
      </c>
      <c r="J804" s="9">
        <v>24.2</v>
      </c>
      <c r="K804" s="9">
        <v>24.2</v>
      </c>
      <c r="L804" s="9">
        <v>0</v>
      </c>
      <c r="M804" s="9" t="s">
        <v>9266</v>
      </c>
      <c r="N804" s="9" t="s">
        <v>9147</v>
      </c>
      <c r="O804" s="9"/>
      <c r="P804" s="9">
        <v>202206</v>
      </c>
      <c r="Q804" s="9" t="s">
        <v>23418</v>
      </c>
      <c r="R804" s="9" t="s">
        <v>11159</v>
      </c>
      <c r="S804" s="9"/>
      <c r="T804" s="9">
        <v>24.2</v>
      </c>
      <c r="U804" s="9" t="s">
        <v>23414</v>
      </c>
      <c r="V804" s="9" t="s">
        <v>23399</v>
      </c>
      <c r="W804" s="9" t="s">
        <v>69561</v>
      </c>
      <c r="X804" s="9" t="s">
        <v>29301</v>
      </c>
      <c r="Y804" s="9"/>
      <c r="Z804" s="9"/>
      <c r="AA804" s="9" t="s">
        <v>31219</v>
      </c>
      <c r="AB804" s="9"/>
      <c r="AC804" s="9"/>
      <c r="AD804" s="9"/>
      <c r="AE804" s="9"/>
      <c r="AF804" s="9"/>
      <c r="AG804" s="9"/>
      <c r="AH804" s="9"/>
      <c r="AI804" s="9"/>
      <c r="AJ804" s="9"/>
      <c r="AK804" s="9"/>
      <c r="AL804" s="9"/>
      <c r="AM804" s="9"/>
      <c r="AN804" s="9" t="s">
        <v>28735</v>
      </c>
      <c r="AO804" s="9" t="s">
        <v>69079</v>
      </c>
      <c r="AP804" s="9" t="s">
        <v>69092</v>
      </c>
      <c r="AQ804" s="9" t="s">
        <v>69176</v>
      </c>
      <c r="AR804"/>
    </row>
    <row r="805" spans="1:44" x14ac:dyDescent="0.25">
      <c r="A805" s="9" t="s">
        <v>1466</v>
      </c>
      <c r="B805" s="9" t="s">
        <v>1467</v>
      </c>
      <c r="C805" s="9">
        <v>2</v>
      </c>
      <c r="D805" s="9" t="s">
        <v>9146</v>
      </c>
      <c r="E805" s="9">
        <v>1</v>
      </c>
      <c r="F805" s="9"/>
      <c r="G805" s="9">
        <v>0</v>
      </c>
      <c r="H805" s="9">
        <v>0</v>
      </c>
      <c r="I805" s="9">
        <v>130</v>
      </c>
      <c r="J805" s="9">
        <v>24.2</v>
      </c>
      <c r="K805" s="9">
        <v>24.2</v>
      </c>
      <c r="L805" s="9">
        <v>0</v>
      </c>
      <c r="M805" s="9" t="s">
        <v>9266</v>
      </c>
      <c r="N805" s="9" t="s">
        <v>9147</v>
      </c>
      <c r="O805" s="9"/>
      <c r="P805" s="9">
        <v>202206</v>
      </c>
      <c r="Q805" s="9" t="s">
        <v>23418</v>
      </c>
      <c r="R805" s="9" t="s">
        <v>11160</v>
      </c>
      <c r="S805" s="9"/>
      <c r="T805" s="9">
        <v>24.2</v>
      </c>
      <c r="U805" s="9" t="s">
        <v>23414</v>
      </c>
      <c r="V805" s="9" t="s">
        <v>23399</v>
      </c>
      <c r="W805" s="9" t="s">
        <v>69561</v>
      </c>
      <c r="X805" s="9" t="s">
        <v>29301</v>
      </c>
      <c r="Y805" s="9"/>
      <c r="Z805" s="9"/>
      <c r="AA805" s="9" t="s">
        <v>31219</v>
      </c>
      <c r="AB805" s="9"/>
      <c r="AC805" s="9"/>
      <c r="AD805" s="9"/>
      <c r="AE805" s="9"/>
      <c r="AF805" s="9"/>
      <c r="AG805" s="9"/>
      <c r="AH805" s="9"/>
      <c r="AI805" s="9"/>
      <c r="AJ805" s="9"/>
      <c r="AK805" s="9"/>
      <c r="AL805" s="9"/>
      <c r="AM805" s="9"/>
      <c r="AN805" s="9" t="s">
        <v>28735</v>
      </c>
      <c r="AO805" s="9" t="s">
        <v>69079</v>
      </c>
      <c r="AP805" s="9" t="s">
        <v>69092</v>
      </c>
      <c r="AQ805" s="9" t="s">
        <v>69176</v>
      </c>
      <c r="AR805"/>
    </row>
    <row r="806" spans="1:44" x14ac:dyDescent="0.25">
      <c r="A806" s="9" t="s">
        <v>1468</v>
      </c>
      <c r="B806" s="9" t="s">
        <v>8428</v>
      </c>
      <c r="C806" s="9">
        <v>2</v>
      </c>
      <c r="D806" s="9" t="s">
        <v>9152</v>
      </c>
      <c r="E806" s="9">
        <v>1</v>
      </c>
      <c r="F806" s="9"/>
      <c r="G806" s="9">
        <v>0</v>
      </c>
      <c r="H806" s="9">
        <v>8</v>
      </c>
      <c r="I806" s="9">
        <v>60</v>
      </c>
      <c r="J806" s="9">
        <v>24.2</v>
      </c>
      <c r="K806" s="9">
        <v>24.2</v>
      </c>
      <c r="L806" s="9">
        <v>0</v>
      </c>
      <c r="M806" s="9" t="s">
        <v>9266</v>
      </c>
      <c r="N806" s="9" t="s">
        <v>9147</v>
      </c>
      <c r="O806" s="9"/>
      <c r="P806" s="9">
        <v>202206</v>
      </c>
      <c r="Q806" s="9" t="s">
        <v>23418</v>
      </c>
      <c r="R806" s="9" t="s">
        <v>11003</v>
      </c>
      <c r="S806" s="9"/>
      <c r="T806" s="9">
        <v>24.2</v>
      </c>
      <c r="U806" s="9" t="s">
        <v>23414</v>
      </c>
      <c r="V806" s="9" t="s">
        <v>23399</v>
      </c>
      <c r="W806" s="9" t="s">
        <v>69561</v>
      </c>
      <c r="X806" s="9" t="s">
        <v>29301</v>
      </c>
      <c r="Y806" s="9"/>
      <c r="Z806" s="9"/>
      <c r="AA806" s="9" t="s">
        <v>31219</v>
      </c>
      <c r="AB806" s="9"/>
      <c r="AC806" s="9"/>
      <c r="AD806" s="9"/>
      <c r="AE806" s="9"/>
      <c r="AF806" s="9"/>
      <c r="AG806" s="9"/>
      <c r="AH806" s="9"/>
      <c r="AI806" s="9"/>
      <c r="AJ806" s="9"/>
      <c r="AK806" s="9"/>
      <c r="AL806" s="9"/>
      <c r="AM806" s="9"/>
      <c r="AN806" s="9" t="s">
        <v>28735</v>
      </c>
      <c r="AO806" s="9" t="s">
        <v>69079</v>
      </c>
      <c r="AP806" s="9" t="s">
        <v>69092</v>
      </c>
      <c r="AQ806" s="9" t="s">
        <v>69176</v>
      </c>
      <c r="AR806"/>
    </row>
    <row r="807" spans="1:44" x14ac:dyDescent="0.25">
      <c r="A807" s="9" t="s">
        <v>1469</v>
      </c>
      <c r="B807" s="9" t="s">
        <v>1470</v>
      </c>
      <c r="C807" s="9">
        <v>2</v>
      </c>
      <c r="D807" s="9" t="s">
        <v>9152</v>
      </c>
      <c r="E807" s="9">
        <v>1</v>
      </c>
      <c r="F807" s="9"/>
      <c r="G807" s="9">
        <v>0</v>
      </c>
      <c r="H807" s="9">
        <v>8</v>
      </c>
      <c r="I807" s="9">
        <v>60</v>
      </c>
      <c r="J807" s="9">
        <v>39.6</v>
      </c>
      <c r="K807" s="9">
        <v>39.6</v>
      </c>
      <c r="L807" s="9">
        <v>0</v>
      </c>
      <c r="M807" s="9" t="s">
        <v>9266</v>
      </c>
      <c r="N807" s="9" t="s">
        <v>9147</v>
      </c>
      <c r="O807" s="9"/>
      <c r="P807" s="9">
        <v>202206</v>
      </c>
      <c r="Q807" s="9" t="s">
        <v>23418</v>
      </c>
      <c r="R807" s="9" t="s">
        <v>11004</v>
      </c>
      <c r="S807" s="9"/>
      <c r="T807" s="9">
        <v>39.6</v>
      </c>
      <c r="U807" s="9" t="s">
        <v>23414</v>
      </c>
      <c r="V807" s="9" t="s">
        <v>23402</v>
      </c>
      <c r="W807" s="9" t="s">
        <v>69561</v>
      </c>
      <c r="X807" s="9" t="s">
        <v>29301</v>
      </c>
      <c r="Y807" s="9"/>
      <c r="Z807" s="9"/>
      <c r="AA807" s="9" t="s">
        <v>31223</v>
      </c>
      <c r="AB807" s="9"/>
      <c r="AC807" s="9"/>
      <c r="AD807" s="9"/>
      <c r="AE807" s="9"/>
      <c r="AF807" s="9"/>
      <c r="AG807" s="9"/>
      <c r="AH807" s="9"/>
      <c r="AI807" s="9"/>
      <c r="AJ807" s="9"/>
      <c r="AK807" s="9"/>
      <c r="AL807" s="9"/>
      <c r="AM807" s="9"/>
      <c r="AN807" s="9" t="s">
        <v>28735</v>
      </c>
      <c r="AO807" s="9" t="s">
        <v>69079</v>
      </c>
      <c r="AP807" s="9" t="s">
        <v>69092</v>
      </c>
      <c r="AQ807" s="9" t="s">
        <v>69176</v>
      </c>
      <c r="AR807"/>
    </row>
    <row r="808" spans="1:44" x14ac:dyDescent="0.25">
      <c r="A808" s="9" t="s">
        <v>1471</v>
      </c>
      <c r="B808" s="9" t="s">
        <v>1472</v>
      </c>
      <c r="C808" s="9">
        <v>2</v>
      </c>
      <c r="D808" s="9" t="s">
        <v>9152</v>
      </c>
      <c r="E808" s="9">
        <v>1</v>
      </c>
      <c r="F808" s="9"/>
      <c r="G808" s="9">
        <v>0</v>
      </c>
      <c r="H808" s="9">
        <v>0</v>
      </c>
      <c r="I808" s="9">
        <v>130</v>
      </c>
      <c r="J808" s="9">
        <v>24.2</v>
      </c>
      <c r="K808" s="9">
        <v>24.2</v>
      </c>
      <c r="L808" s="9">
        <v>0</v>
      </c>
      <c r="M808" s="9" t="s">
        <v>9266</v>
      </c>
      <c r="N808" s="9" t="s">
        <v>9147</v>
      </c>
      <c r="O808" s="9"/>
      <c r="P808" s="9">
        <v>202206</v>
      </c>
      <c r="Q808" s="9" t="s">
        <v>23418</v>
      </c>
      <c r="R808" s="9" t="s">
        <v>11145</v>
      </c>
      <c r="S808" s="9"/>
      <c r="T808" s="9">
        <v>24.2</v>
      </c>
      <c r="U808" s="9" t="s">
        <v>23414</v>
      </c>
      <c r="V808" s="9" t="s">
        <v>23399</v>
      </c>
      <c r="W808" s="9" t="s">
        <v>69561</v>
      </c>
      <c r="X808" s="9" t="s">
        <v>29301</v>
      </c>
      <c r="Y808" s="9"/>
      <c r="Z808" s="9"/>
      <c r="AA808" s="9" t="s">
        <v>31219</v>
      </c>
      <c r="AB808" s="9"/>
      <c r="AC808" s="9"/>
      <c r="AD808" s="9"/>
      <c r="AE808" s="9"/>
      <c r="AF808" s="9"/>
      <c r="AG808" s="9"/>
      <c r="AH808" s="9"/>
      <c r="AI808" s="9" t="s">
        <v>31600</v>
      </c>
      <c r="AJ808" s="9" t="s">
        <v>31600</v>
      </c>
      <c r="AK808" s="9" t="s">
        <v>31601</v>
      </c>
      <c r="AL808" s="9" t="s">
        <v>66088</v>
      </c>
      <c r="AM808" s="9"/>
      <c r="AN808" s="9" t="s">
        <v>28735</v>
      </c>
      <c r="AO808" s="9" t="s">
        <v>69079</v>
      </c>
      <c r="AP808" s="9" t="s">
        <v>69092</v>
      </c>
      <c r="AQ808" s="9" t="s">
        <v>69176</v>
      </c>
      <c r="AR808"/>
    </row>
    <row r="809" spans="1:44" x14ac:dyDescent="0.25">
      <c r="A809" s="9" t="s">
        <v>1473</v>
      </c>
      <c r="B809" s="9" t="s">
        <v>1474</v>
      </c>
      <c r="C809" s="9">
        <v>2</v>
      </c>
      <c r="D809" s="9" t="s">
        <v>9146</v>
      </c>
      <c r="E809" s="9">
        <v>1</v>
      </c>
      <c r="F809" s="9"/>
      <c r="G809" s="9">
        <v>0</v>
      </c>
      <c r="H809" s="9">
        <v>0</v>
      </c>
      <c r="I809" s="9">
        <v>4</v>
      </c>
      <c r="J809" s="9">
        <v>24.2</v>
      </c>
      <c r="K809" s="9">
        <v>24.2</v>
      </c>
      <c r="L809" s="9">
        <v>0</v>
      </c>
      <c r="M809" s="9" t="s">
        <v>9266</v>
      </c>
      <c r="N809" s="9" t="s">
        <v>9147</v>
      </c>
      <c r="O809" s="9"/>
      <c r="P809" s="9">
        <v>202206</v>
      </c>
      <c r="Q809" s="9" t="s">
        <v>23418</v>
      </c>
      <c r="R809" s="9" t="s">
        <v>11005</v>
      </c>
      <c r="S809" s="9"/>
      <c r="T809" s="9">
        <v>24.2</v>
      </c>
      <c r="U809" s="9" t="s">
        <v>23414</v>
      </c>
      <c r="V809" s="9" t="s">
        <v>23399</v>
      </c>
      <c r="W809" s="9" t="s">
        <v>69561</v>
      </c>
      <c r="X809" s="9" t="s">
        <v>29301</v>
      </c>
      <c r="Y809" s="9"/>
      <c r="Z809" s="9"/>
      <c r="AA809" s="9" t="s">
        <v>31219</v>
      </c>
      <c r="AB809" s="9"/>
      <c r="AC809" s="9"/>
      <c r="AD809" s="9"/>
      <c r="AE809" s="9"/>
      <c r="AF809" s="9"/>
      <c r="AG809" s="9"/>
      <c r="AH809" s="9"/>
      <c r="AI809" s="9"/>
      <c r="AJ809" s="9"/>
      <c r="AK809" s="9"/>
      <c r="AL809" s="9"/>
      <c r="AM809" s="9"/>
      <c r="AN809" s="9" t="s">
        <v>28735</v>
      </c>
      <c r="AO809" s="9" t="s">
        <v>69079</v>
      </c>
      <c r="AP809" s="9" t="s">
        <v>69092</v>
      </c>
      <c r="AQ809" s="9" t="s">
        <v>69176</v>
      </c>
      <c r="AR809"/>
    </row>
    <row r="810" spans="1:44" x14ac:dyDescent="0.25">
      <c r="A810" s="9" t="s">
        <v>1475</v>
      </c>
      <c r="B810" s="9" t="s">
        <v>1476</v>
      </c>
      <c r="C810" s="9">
        <v>2</v>
      </c>
      <c r="D810" s="9" t="s">
        <v>9152</v>
      </c>
      <c r="E810" s="9">
        <v>1</v>
      </c>
      <c r="F810" s="9"/>
      <c r="G810" s="9">
        <v>0</v>
      </c>
      <c r="H810" s="9">
        <v>9</v>
      </c>
      <c r="I810" s="9">
        <v>130</v>
      </c>
      <c r="J810" s="9">
        <v>24.2</v>
      </c>
      <c r="K810" s="9">
        <v>24.2</v>
      </c>
      <c r="L810" s="9">
        <v>0</v>
      </c>
      <c r="M810" s="9" t="s">
        <v>9266</v>
      </c>
      <c r="N810" s="9" t="s">
        <v>9147</v>
      </c>
      <c r="O810" s="9"/>
      <c r="P810" s="9">
        <v>202206</v>
      </c>
      <c r="Q810" s="9" t="s">
        <v>23418</v>
      </c>
      <c r="R810" s="9" t="s">
        <v>11020</v>
      </c>
      <c r="S810" s="9"/>
      <c r="T810" s="9">
        <v>24.2</v>
      </c>
      <c r="U810" s="9" t="s">
        <v>23414</v>
      </c>
      <c r="V810" s="9" t="s">
        <v>23402</v>
      </c>
      <c r="W810" s="9" t="s">
        <v>69561</v>
      </c>
      <c r="X810" s="9" t="s">
        <v>29301</v>
      </c>
      <c r="Y810" s="9"/>
      <c r="Z810" s="9"/>
      <c r="AA810" s="9" t="s">
        <v>31219</v>
      </c>
      <c r="AB810" s="9"/>
      <c r="AC810" s="9"/>
      <c r="AD810" s="9"/>
      <c r="AE810" s="9"/>
      <c r="AF810" s="9"/>
      <c r="AG810" s="9"/>
      <c r="AH810" s="9"/>
      <c r="AI810" s="9" t="s">
        <v>31601</v>
      </c>
      <c r="AJ810" s="9" t="s">
        <v>31601</v>
      </c>
      <c r="AK810" s="9" t="s">
        <v>31601</v>
      </c>
      <c r="AL810" s="9" t="s">
        <v>66089</v>
      </c>
      <c r="AM810" s="9"/>
      <c r="AN810" s="9" t="s">
        <v>28735</v>
      </c>
      <c r="AO810" s="9" t="s">
        <v>69079</v>
      </c>
      <c r="AP810" s="9" t="s">
        <v>69092</v>
      </c>
      <c r="AQ810" s="9" t="s">
        <v>69176</v>
      </c>
      <c r="AR810"/>
    </row>
    <row r="811" spans="1:44" x14ac:dyDescent="0.25">
      <c r="A811" s="9" t="s">
        <v>1477</v>
      </c>
      <c r="B811" s="9" t="s">
        <v>1478</v>
      </c>
      <c r="C811" s="9">
        <v>2</v>
      </c>
      <c r="D811" s="9" t="s">
        <v>9152</v>
      </c>
      <c r="E811" s="9">
        <v>1</v>
      </c>
      <c r="F811" s="9"/>
      <c r="G811" s="9">
        <v>0</v>
      </c>
      <c r="H811" s="9">
        <v>19</v>
      </c>
      <c r="I811" s="9">
        <v>130</v>
      </c>
      <c r="J811" s="9">
        <v>25.43</v>
      </c>
      <c r="K811" s="9">
        <v>25.43</v>
      </c>
      <c r="L811" s="9">
        <v>0</v>
      </c>
      <c r="M811" s="9" t="s">
        <v>9266</v>
      </c>
      <c r="N811" s="9" t="s">
        <v>9147</v>
      </c>
      <c r="O811" s="9"/>
      <c r="P811" s="9">
        <v>202206</v>
      </c>
      <c r="Q811" s="9" t="s">
        <v>23418</v>
      </c>
      <c r="R811" s="9" t="s">
        <v>11021</v>
      </c>
      <c r="S811" s="9"/>
      <c r="T811" s="9">
        <v>25.43</v>
      </c>
      <c r="U811" s="9" t="s">
        <v>23414</v>
      </c>
      <c r="V811" s="9" t="s">
        <v>23399</v>
      </c>
      <c r="W811" s="9" t="s">
        <v>69561</v>
      </c>
      <c r="X811" s="9" t="s">
        <v>29301</v>
      </c>
      <c r="Y811" s="9"/>
      <c r="Z811" s="9" t="s">
        <v>30916</v>
      </c>
      <c r="AA811" s="9" t="s">
        <v>31219</v>
      </c>
      <c r="AB811" s="9"/>
      <c r="AC811" s="9"/>
      <c r="AD811" s="9"/>
      <c r="AE811" s="9"/>
      <c r="AF811" s="9"/>
      <c r="AG811" s="9"/>
      <c r="AH811" s="9"/>
      <c r="AI811" s="9"/>
      <c r="AJ811" s="9"/>
      <c r="AK811" s="9"/>
      <c r="AL811" s="9"/>
      <c r="AM811" s="9"/>
      <c r="AN811" s="9" t="s">
        <v>28735</v>
      </c>
      <c r="AO811" s="9" t="s">
        <v>69079</v>
      </c>
      <c r="AP811" s="9" t="s">
        <v>69092</v>
      </c>
      <c r="AQ811" s="9" t="s">
        <v>69176</v>
      </c>
      <c r="AR811"/>
    </row>
    <row r="812" spans="1:44" x14ac:dyDescent="0.25">
      <c r="A812" s="9" t="s">
        <v>1479</v>
      </c>
      <c r="B812" s="9" t="s">
        <v>1480</v>
      </c>
      <c r="C812" s="9">
        <v>3</v>
      </c>
      <c r="D812" s="9" t="s">
        <v>9146</v>
      </c>
      <c r="E812" s="9">
        <v>1</v>
      </c>
      <c r="F812" s="9"/>
      <c r="G812" s="9">
        <v>0</v>
      </c>
      <c r="H812" s="9">
        <v>0</v>
      </c>
      <c r="I812" s="9">
        <v>130</v>
      </c>
      <c r="J812" s="9">
        <v>86.76</v>
      </c>
      <c r="K812" s="9">
        <v>86.76</v>
      </c>
      <c r="L812" s="9">
        <v>0</v>
      </c>
      <c r="M812" s="9" t="s">
        <v>9266</v>
      </c>
      <c r="N812" s="9" t="s">
        <v>9147</v>
      </c>
      <c r="O812" s="9"/>
      <c r="P812" s="9">
        <v>202206</v>
      </c>
      <c r="Q812" s="9" t="s">
        <v>23418</v>
      </c>
      <c r="R812" s="9" t="s">
        <v>9631</v>
      </c>
      <c r="S812" s="9"/>
      <c r="T812" s="9">
        <v>86.76</v>
      </c>
      <c r="U812" s="9" t="s">
        <v>23415</v>
      </c>
      <c r="V812" s="9" t="s">
        <v>23399</v>
      </c>
      <c r="W812" s="9" t="s">
        <v>70121</v>
      </c>
      <c r="X812" s="9" t="s">
        <v>29136</v>
      </c>
      <c r="Y812" s="9"/>
      <c r="Z812" s="9"/>
      <c r="AA812" s="9" t="s">
        <v>31219</v>
      </c>
      <c r="AB812" s="9"/>
      <c r="AC812" s="9"/>
      <c r="AD812" s="9"/>
      <c r="AE812" s="9"/>
      <c r="AF812" s="9"/>
      <c r="AG812" s="9"/>
      <c r="AH812" s="9"/>
      <c r="AI812" s="9"/>
      <c r="AJ812" s="9"/>
      <c r="AK812" s="9"/>
      <c r="AL812" s="9"/>
      <c r="AM812" s="9"/>
      <c r="AN812" s="9" t="s">
        <v>28736</v>
      </c>
      <c r="AO812" s="9" t="s">
        <v>69079</v>
      </c>
      <c r="AP812" s="9" t="s">
        <v>69093</v>
      </c>
      <c r="AQ812" s="9" t="s">
        <v>69177</v>
      </c>
      <c r="AR812"/>
    </row>
    <row r="813" spans="1:44" x14ac:dyDescent="0.25">
      <c r="A813" s="9" t="s">
        <v>1481</v>
      </c>
      <c r="B813" s="9" t="s">
        <v>1482</v>
      </c>
      <c r="C813" s="9">
        <v>3</v>
      </c>
      <c r="D813" s="9" t="s">
        <v>9146</v>
      </c>
      <c r="E813" s="9">
        <v>1</v>
      </c>
      <c r="F813" s="9"/>
      <c r="G813" s="9">
        <v>0</v>
      </c>
      <c r="H813" s="9">
        <v>0</v>
      </c>
      <c r="I813" s="9">
        <v>130</v>
      </c>
      <c r="J813" s="9">
        <v>101.1</v>
      </c>
      <c r="K813" s="9">
        <v>101.1</v>
      </c>
      <c r="L813" s="9">
        <v>0</v>
      </c>
      <c r="M813" s="9" t="s">
        <v>9266</v>
      </c>
      <c r="N813" s="9" t="s">
        <v>9147</v>
      </c>
      <c r="O813" s="9"/>
      <c r="P813" s="9">
        <v>202206</v>
      </c>
      <c r="Q813" s="9" t="s">
        <v>23418</v>
      </c>
      <c r="R813" s="9" t="s">
        <v>9631</v>
      </c>
      <c r="S813" s="9"/>
      <c r="T813" s="9">
        <v>101.1</v>
      </c>
      <c r="U813" s="9" t="s">
        <v>23415</v>
      </c>
      <c r="V813" s="9" t="s">
        <v>23399</v>
      </c>
      <c r="W813" s="9" t="s">
        <v>70121</v>
      </c>
      <c r="X813" s="9" t="s">
        <v>29136</v>
      </c>
      <c r="Y813" s="9"/>
      <c r="Z813" s="9"/>
      <c r="AA813" s="9" t="s">
        <v>31219</v>
      </c>
      <c r="AB813" s="9"/>
      <c r="AC813" s="9"/>
      <c r="AD813" s="9"/>
      <c r="AE813" s="9"/>
      <c r="AF813" s="9"/>
      <c r="AG813" s="9"/>
      <c r="AH813" s="9"/>
      <c r="AI813" s="9"/>
      <c r="AJ813" s="9"/>
      <c r="AK813" s="9"/>
      <c r="AL813" s="9"/>
      <c r="AM813" s="9"/>
      <c r="AN813" s="9" t="s">
        <v>28736</v>
      </c>
      <c r="AO813" s="9" t="s">
        <v>69079</v>
      </c>
      <c r="AP813" s="9" t="s">
        <v>69093</v>
      </c>
      <c r="AQ813" s="9" t="s">
        <v>69177</v>
      </c>
      <c r="AR813"/>
    </row>
    <row r="814" spans="1:44" x14ac:dyDescent="0.25">
      <c r="A814" s="9" t="s">
        <v>1483</v>
      </c>
      <c r="B814" s="9" t="s">
        <v>1484</v>
      </c>
      <c r="C814" s="9">
        <v>3</v>
      </c>
      <c r="D814" s="9" t="s">
        <v>9146</v>
      </c>
      <c r="E814" s="9">
        <v>1</v>
      </c>
      <c r="F814" s="9"/>
      <c r="G814" s="9">
        <v>0</v>
      </c>
      <c r="H814" s="9">
        <v>0</v>
      </c>
      <c r="I814" s="9">
        <v>130</v>
      </c>
      <c r="J814" s="9">
        <v>86.76</v>
      </c>
      <c r="K814" s="9">
        <v>86.76</v>
      </c>
      <c r="L814" s="9">
        <v>0</v>
      </c>
      <c r="M814" s="9" t="s">
        <v>9266</v>
      </c>
      <c r="N814" s="9" t="s">
        <v>9147</v>
      </c>
      <c r="O814" s="9"/>
      <c r="P814" s="9">
        <v>202206</v>
      </c>
      <c r="Q814" s="9" t="s">
        <v>23418</v>
      </c>
      <c r="R814" s="9" t="s">
        <v>9631</v>
      </c>
      <c r="S814" s="9"/>
      <c r="T814" s="9">
        <v>86.76</v>
      </c>
      <c r="U814" s="9" t="s">
        <v>23415</v>
      </c>
      <c r="V814" s="9" t="s">
        <v>23399</v>
      </c>
      <c r="W814" s="9" t="s">
        <v>70121</v>
      </c>
      <c r="X814" s="9" t="s">
        <v>29136</v>
      </c>
      <c r="Y814" s="9"/>
      <c r="Z814" s="9"/>
      <c r="AA814" s="9" t="s">
        <v>31219</v>
      </c>
      <c r="AB814" s="9"/>
      <c r="AC814" s="9"/>
      <c r="AD814" s="9"/>
      <c r="AE814" s="9"/>
      <c r="AF814" s="9"/>
      <c r="AG814" s="9"/>
      <c r="AH814" s="9"/>
      <c r="AI814" s="9"/>
      <c r="AJ814" s="9"/>
      <c r="AK814" s="9"/>
      <c r="AL814" s="9"/>
      <c r="AM814" s="9"/>
      <c r="AN814" s="9" t="s">
        <v>28736</v>
      </c>
      <c r="AO814" s="9" t="s">
        <v>69079</v>
      </c>
      <c r="AP814" s="9" t="s">
        <v>69093</v>
      </c>
      <c r="AQ814" s="9" t="s">
        <v>69177</v>
      </c>
      <c r="AR814"/>
    </row>
    <row r="815" spans="1:44" x14ac:dyDescent="0.25">
      <c r="A815" s="9" t="s">
        <v>1485</v>
      </c>
      <c r="B815" s="9" t="s">
        <v>1486</v>
      </c>
      <c r="C815" s="9">
        <v>3</v>
      </c>
      <c r="D815" s="9" t="s">
        <v>9146</v>
      </c>
      <c r="E815" s="9">
        <v>1</v>
      </c>
      <c r="F815" s="9"/>
      <c r="G815" s="9">
        <v>0</v>
      </c>
      <c r="H815" s="9">
        <v>0</v>
      </c>
      <c r="I815" s="9">
        <v>130</v>
      </c>
      <c r="J815" s="9">
        <v>86.75</v>
      </c>
      <c r="K815" s="9">
        <v>86.75</v>
      </c>
      <c r="L815" s="9">
        <v>0</v>
      </c>
      <c r="M815" s="9" t="s">
        <v>9266</v>
      </c>
      <c r="N815" s="9" t="s">
        <v>9147</v>
      </c>
      <c r="O815" s="9"/>
      <c r="P815" s="9">
        <v>202206</v>
      </c>
      <c r="Q815" s="9" t="s">
        <v>23418</v>
      </c>
      <c r="R815" s="9" t="s">
        <v>9631</v>
      </c>
      <c r="S815" s="9"/>
      <c r="T815" s="9">
        <v>86.75</v>
      </c>
      <c r="U815" s="9" t="s">
        <v>23415</v>
      </c>
      <c r="V815" s="9" t="s">
        <v>23399</v>
      </c>
      <c r="W815" s="9" t="s">
        <v>29310</v>
      </c>
      <c r="X815" s="9" t="s">
        <v>29136</v>
      </c>
      <c r="Y815" s="9"/>
      <c r="Z815" s="9"/>
      <c r="AA815" s="9" t="s">
        <v>31219</v>
      </c>
      <c r="AB815" s="9"/>
      <c r="AC815" s="9"/>
      <c r="AD815" s="9"/>
      <c r="AE815" s="9"/>
      <c r="AF815" s="9"/>
      <c r="AG815" s="9"/>
      <c r="AH815" s="9"/>
      <c r="AI815" s="9"/>
      <c r="AJ815" s="9"/>
      <c r="AK815" s="9"/>
      <c r="AL815" s="9"/>
      <c r="AM815" s="9"/>
      <c r="AN815" s="9" t="s">
        <v>28736</v>
      </c>
      <c r="AO815" s="9" t="s">
        <v>69079</v>
      </c>
      <c r="AP815" s="9" t="s">
        <v>69093</v>
      </c>
      <c r="AQ815" s="9" t="s">
        <v>69177</v>
      </c>
      <c r="AR815"/>
    </row>
    <row r="816" spans="1:44" x14ac:dyDescent="0.25">
      <c r="A816" s="9" t="s">
        <v>1487</v>
      </c>
      <c r="B816" s="9" t="s">
        <v>1488</v>
      </c>
      <c r="C816" s="9">
        <v>3</v>
      </c>
      <c r="D816" s="9" t="s">
        <v>9146</v>
      </c>
      <c r="E816" s="9">
        <v>1</v>
      </c>
      <c r="F816" s="9"/>
      <c r="G816" s="9">
        <v>0</v>
      </c>
      <c r="H816" s="9">
        <v>0</v>
      </c>
      <c r="I816" s="9">
        <v>130</v>
      </c>
      <c r="J816" s="9">
        <v>86.75</v>
      </c>
      <c r="K816" s="9">
        <v>86.75</v>
      </c>
      <c r="L816" s="9">
        <v>0</v>
      </c>
      <c r="M816" s="9" t="s">
        <v>9266</v>
      </c>
      <c r="N816" s="9" t="s">
        <v>9147</v>
      </c>
      <c r="O816" s="9"/>
      <c r="P816" s="9">
        <v>202206</v>
      </c>
      <c r="Q816" s="9" t="s">
        <v>23418</v>
      </c>
      <c r="R816" s="9" t="s">
        <v>11175</v>
      </c>
      <c r="S816" s="9"/>
      <c r="T816" s="9">
        <v>86.75</v>
      </c>
      <c r="U816" s="9" t="s">
        <v>23415</v>
      </c>
      <c r="V816" s="9" t="s">
        <v>23399</v>
      </c>
      <c r="W816" s="9" t="s">
        <v>29135</v>
      </c>
      <c r="X816" s="9" t="s">
        <v>29136</v>
      </c>
      <c r="Y816" s="9"/>
      <c r="Z816" s="9"/>
      <c r="AA816" s="9" t="s">
        <v>31219</v>
      </c>
      <c r="AB816" s="9"/>
      <c r="AC816" s="9"/>
      <c r="AD816" s="9"/>
      <c r="AE816" s="9"/>
      <c r="AF816" s="9"/>
      <c r="AG816" s="9"/>
      <c r="AH816" s="9"/>
      <c r="AI816" s="9"/>
      <c r="AJ816" s="9"/>
      <c r="AK816" s="9"/>
      <c r="AL816" s="9"/>
      <c r="AM816" s="9"/>
      <c r="AN816" s="9" t="s">
        <v>28736</v>
      </c>
      <c r="AO816" s="9" t="s">
        <v>69079</v>
      </c>
      <c r="AP816" s="9" t="s">
        <v>69093</v>
      </c>
      <c r="AQ816" s="9" t="s">
        <v>69177</v>
      </c>
      <c r="AR816"/>
    </row>
    <row r="817" spans="1:44" x14ac:dyDescent="0.25">
      <c r="A817" s="9" t="s">
        <v>1489</v>
      </c>
      <c r="B817" s="9" t="s">
        <v>1490</v>
      </c>
      <c r="C817" s="9">
        <v>3</v>
      </c>
      <c r="D817" s="9" t="s">
        <v>9146</v>
      </c>
      <c r="E817" s="9">
        <v>1</v>
      </c>
      <c r="F817" s="9"/>
      <c r="G817" s="9">
        <v>0</v>
      </c>
      <c r="H817" s="9">
        <v>0</v>
      </c>
      <c r="I817" s="9">
        <v>130</v>
      </c>
      <c r="J817" s="9">
        <v>97.44</v>
      </c>
      <c r="K817" s="9">
        <v>97.44</v>
      </c>
      <c r="L817" s="9">
        <v>0</v>
      </c>
      <c r="M817" s="9" t="s">
        <v>9266</v>
      </c>
      <c r="N817" s="9" t="s">
        <v>9147</v>
      </c>
      <c r="O817" s="9"/>
      <c r="P817" s="9">
        <v>202206</v>
      </c>
      <c r="Q817" s="9" t="s">
        <v>23418</v>
      </c>
      <c r="R817" s="9" t="s">
        <v>9631</v>
      </c>
      <c r="S817" s="9"/>
      <c r="T817" s="9">
        <v>97.44</v>
      </c>
      <c r="U817" s="9" t="s">
        <v>23415</v>
      </c>
      <c r="V817" s="9" t="s">
        <v>23399</v>
      </c>
      <c r="W817" s="9" t="s">
        <v>29135</v>
      </c>
      <c r="X817" s="9" t="s">
        <v>29136</v>
      </c>
      <c r="Y817" s="9"/>
      <c r="Z817" s="9"/>
      <c r="AA817" s="9" t="s">
        <v>31219</v>
      </c>
      <c r="AB817" s="9"/>
      <c r="AC817" s="9"/>
      <c r="AD817" s="9"/>
      <c r="AE817" s="9"/>
      <c r="AF817" s="9"/>
      <c r="AG817" s="9"/>
      <c r="AH817" s="9"/>
      <c r="AI817" s="9"/>
      <c r="AJ817" s="9"/>
      <c r="AK817" s="9"/>
      <c r="AL817" s="9"/>
      <c r="AM817" s="9"/>
      <c r="AN817" s="9" t="s">
        <v>28736</v>
      </c>
      <c r="AO817" s="9" t="s">
        <v>69079</v>
      </c>
      <c r="AP817" s="9" t="s">
        <v>69093</v>
      </c>
      <c r="AQ817" s="9" t="s">
        <v>69177</v>
      </c>
      <c r="AR817"/>
    </row>
    <row r="818" spans="1:44" x14ac:dyDescent="0.25">
      <c r="A818" s="9" t="s">
        <v>1491</v>
      </c>
      <c r="B818" s="9" t="s">
        <v>1492</v>
      </c>
      <c r="C818" s="9">
        <v>3</v>
      </c>
      <c r="D818" s="9" t="s">
        <v>9146</v>
      </c>
      <c r="E818" s="9">
        <v>2</v>
      </c>
      <c r="F818" s="9"/>
      <c r="G818" s="9">
        <v>0</v>
      </c>
      <c r="H818" s="9">
        <v>0</v>
      </c>
      <c r="I818" s="9">
        <v>130</v>
      </c>
      <c r="J818" s="9">
        <v>97.44</v>
      </c>
      <c r="K818" s="9">
        <v>97.44</v>
      </c>
      <c r="L818" s="9">
        <v>0</v>
      </c>
      <c r="M818" s="9" t="s">
        <v>9266</v>
      </c>
      <c r="N818" s="9" t="s">
        <v>9147</v>
      </c>
      <c r="O818" s="9"/>
      <c r="P818" s="9">
        <v>202206</v>
      </c>
      <c r="Q818" s="9" t="s">
        <v>23418</v>
      </c>
      <c r="R818" s="9" t="s">
        <v>11050</v>
      </c>
      <c r="S818" s="9"/>
      <c r="T818" s="9">
        <v>97.44</v>
      </c>
      <c r="U818" s="9" t="s">
        <v>23415</v>
      </c>
      <c r="V818" s="9" t="s">
        <v>23399</v>
      </c>
      <c r="W818" s="9" t="s">
        <v>29310</v>
      </c>
      <c r="X818" s="9" t="s">
        <v>29136</v>
      </c>
      <c r="Y818" s="9"/>
      <c r="Z818" s="9"/>
      <c r="AA818" s="9" t="s">
        <v>31219</v>
      </c>
      <c r="AB818" s="9"/>
      <c r="AC818" s="9"/>
      <c r="AD818" s="9"/>
      <c r="AE818" s="9"/>
      <c r="AF818" s="9"/>
      <c r="AG818" s="9"/>
      <c r="AH818" s="9"/>
      <c r="AI818" s="9"/>
      <c r="AJ818" s="9"/>
      <c r="AK818" s="9"/>
      <c r="AL818" s="9"/>
      <c r="AM818" s="9"/>
      <c r="AN818" s="9" t="s">
        <v>28736</v>
      </c>
      <c r="AO818" s="9" t="s">
        <v>69079</v>
      </c>
      <c r="AP818" s="9" t="s">
        <v>69093</v>
      </c>
      <c r="AQ818" s="9" t="s">
        <v>69177</v>
      </c>
      <c r="AR818"/>
    </row>
    <row r="819" spans="1:44" x14ac:dyDescent="0.25">
      <c r="A819" s="9" t="s">
        <v>1493</v>
      </c>
      <c r="B819" s="9" t="s">
        <v>1494</v>
      </c>
      <c r="C819" s="9">
        <v>3</v>
      </c>
      <c r="D819" s="9" t="s">
        <v>9146</v>
      </c>
      <c r="E819" s="9">
        <v>1</v>
      </c>
      <c r="F819" s="9"/>
      <c r="G819" s="9">
        <v>0</v>
      </c>
      <c r="H819" s="9">
        <v>0</v>
      </c>
      <c r="I819" s="9">
        <v>130</v>
      </c>
      <c r="J819" s="9">
        <v>138.63</v>
      </c>
      <c r="K819" s="9">
        <v>138.63</v>
      </c>
      <c r="L819" s="9">
        <v>0</v>
      </c>
      <c r="M819" s="9" t="s">
        <v>9266</v>
      </c>
      <c r="N819" s="9" t="s">
        <v>9147</v>
      </c>
      <c r="O819" s="9"/>
      <c r="P819" s="9">
        <v>202206</v>
      </c>
      <c r="Q819" s="9" t="s">
        <v>23418</v>
      </c>
      <c r="R819" s="9" t="s">
        <v>11176</v>
      </c>
      <c r="S819" s="9"/>
      <c r="T819" s="9">
        <v>138.63</v>
      </c>
      <c r="U819" s="9" t="s">
        <v>23415</v>
      </c>
      <c r="V819" s="9" t="s">
        <v>23399</v>
      </c>
      <c r="W819" s="9" t="s">
        <v>70121</v>
      </c>
      <c r="X819" s="9" t="s">
        <v>29136</v>
      </c>
      <c r="Y819" s="9"/>
      <c r="Z819" s="9"/>
      <c r="AA819" s="9" t="s">
        <v>31219</v>
      </c>
      <c r="AB819" s="9"/>
      <c r="AC819" s="9"/>
      <c r="AD819" s="9"/>
      <c r="AE819" s="9"/>
      <c r="AF819" s="9"/>
      <c r="AG819" s="9"/>
      <c r="AH819" s="9"/>
      <c r="AI819" s="9"/>
      <c r="AJ819" s="9"/>
      <c r="AK819" s="9"/>
      <c r="AL819" s="9"/>
      <c r="AM819" s="9"/>
      <c r="AN819" s="9" t="s">
        <v>28736</v>
      </c>
      <c r="AO819" s="9" t="s">
        <v>69079</v>
      </c>
      <c r="AP819" s="9" t="s">
        <v>69093</v>
      </c>
      <c r="AQ819" s="9" t="s">
        <v>69177</v>
      </c>
      <c r="AR819"/>
    </row>
    <row r="820" spans="1:44" x14ac:dyDescent="0.25">
      <c r="A820" s="9" t="s">
        <v>1495</v>
      </c>
      <c r="B820" s="9" t="s">
        <v>1496</v>
      </c>
      <c r="C820" s="9">
        <v>3</v>
      </c>
      <c r="D820" s="9" t="s">
        <v>9146</v>
      </c>
      <c r="E820" s="9">
        <v>1</v>
      </c>
      <c r="F820" s="9"/>
      <c r="G820" s="9">
        <v>0</v>
      </c>
      <c r="H820" s="9">
        <v>0</v>
      </c>
      <c r="I820" s="9">
        <v>130</v>
      </c>
      <c r="J820" s="9">
        <v>0</v>
      </c>
      <c r="K820" s="9">
        <v>2107.2199999999998</v>
      </c>
      <c r="L820" s="9">
        <v>0</v>
      </c>
      <c r="M820" s="9" t="s">
        <v>9266</v>
      </c>
      <c r="N820" s="9" t="s">
        <v>9147</v>
      </c>
      <c r="O820" s="9"/>
      <c r="P820" s="9">
        <v>202206</v>
      </c>
      <c r="Q820" s="9" t="s">
        <v>23418</v>
      </c>
      <c r="R820" s="9" t="s">
        <v>11448</v>
      </c>
      <c r="S820" s="9"/>
      <c r="T820" s="9">
        <v>0</v>
      </c>
      <c r="U820" s="9" t="s">
        <v>23415</v>
      </c>
      <c r="V820" s="9" t="s">
        <v>23392</v>
      </c>
      <c r="W820" s="9" t="s">
        <v>70399</v>
      </c>
      <c r="X820" s="9" t="s">
        <v>29433</v>
      </c>
      <c r="Y820" s="9"/>
      <c r="Z820" s="9" t="s">
        <v>31093</v>
      </c>
      <c r="AA820" s="9" t="s">
        <v>31218</v>
      </c>
      <c r="AB820" s="9"/>
      <c r="AC820" s="9"/>
      <c r="AD820" s="9"/>
      <c r="AE820" s="9"/>
      <c r="AF820" s="9"/>
      <c r="AG820" s="9"/>
      <c r="AH820" s="9"/>
      <c r="AI820" s="9"/>
      <c r="AJ820" s="9"/>
      <c r="AK820" s="9"/>
      <c r="AL820" s="9"/>
      <c r="AM820" s="9"/>
      <c r="AN820" s="9" t="s">
        <v>28736</v>
      </c>
      <c r="AO820" s="9" t="s">
        <v>69079</v>
      </c>
      <c r="AP820" s="9" t="s">
        <v>69093</v>
      </c>
      <c r="AQ820" s="9" t="s">
        <v>69177</v>
      </c>
      <c r="AR820"/>
    </row>
    <row r="821" spans="1:44" x14ac:dyDescent="0.25">
      <c r="A821" s="9" t="s">
        <v>1497</v>
      </c>
      <c r="B821" s="9" t="s">
        <v>1498</v>
      </c>
      <c r="C821" s="9">
        <v>3</v>
      </c>
      <c r="D821" s="9" t="s">
        <v>9146</v>
      </c>
      <c r="E821" s="9">
        <v>2</v>
      </c>
      <c r="F821" s="9"/>
      <c r="G821" s="9">
        <v>0</v>
      </c>
      <c r="H821" s="9">
        <v>0</v>
      </c>
      <c r="I821" s="9">
        <v>130</v>
      </c>
      <c r="J821" s="9">
        <v>86.75</v>
      </c>
      <c r="K821" s="9">
        <v>86.75</v>
      </c>
      <c r="L821" s="9">
        <v>0</v>
      </c>
      <c r="M821" s="9" t="s">
        <v>9266</v>
      </c>
      <c r="N821" s="9" t="s">
        <v>9147</v>
      </c>
      <c r="O821" s="9"/>
      <c r="P821" s="9">
        <v>202206</v>
      </c>
      <c r="Q821" s="9" t="s">
        <v>23418</v>
      </c>
      <c r="R821" s="9" t="s">
        <v>11051</v>
      </c>
      <c r="S821" s="9"/>
      <c r="T821" s="9">
        <v>86.75</v>
      </c>
      <c r="U821" s="9" t="s">
        <v>23415</v>
      </c>
      <c r="V821" s="9" t="s">
        <v>23399</v>
      </c>
      <c r="W821" s="9" t="s">
        <v>70121</v>
      </c>
      <c r="X821" s="9" t="s">
        <v>29136</v>
      </c>
      <c r="Y821" s="9"/>
      <c r="Z821" s="9"/>
      <c r="AA821" s="9" t="s">
        <v>31219</v>
      </c>
      <c r="AB821" s="9"/>
      <c r="AC821" s="9"/>
      <c r="AD821" s="9"/>
      <c r="AE821" s="9"/>
      <c r="AF821" s="9"/>
      <c r="AG821" s="9"/>
      <c r="AH821" s="9"/>
      <c r="AI821" s="9"/>
      <c r="AJ821" s="9"/>
      <c r="AK821" s="9"/>
      <c r="AL821" s="9"/>
      <c r="AM821" s="9"/>
      <c r="AN821" s="9" t="s">
        <v>28737</v>
      </c>
      <c r="AO821" s="9" t="s">
        <v>69079</v>
      </c>
      <c r="AP821" s="9" t="s">
        <v>69093</v>
      </c>
      <c r="AQ821" s="9" t="s">
        <v>69178</v>
      </c>
      <c r="AR821"/>
    </row>
    <row r="822" spans="1:44" x14ac:dyDescent="0.25">
      <c r="A822" s="9" t="s">
        <v>1499</v>
      </c>
      <c r="B822" s="9" t="s">
        <v>1500</v>
      </c>
      <c r="C822" s="9">
        <v>3</v>
      </c>
      <c r="D822" s="9" t="s">
        <v>9146</v>
      </c>
      <c r="E822" s="9">
        <v>1</v>
      </c>
      <c r="F822" s="9"/>
      <c r="G822" s="9">
        <v>0</v>
      </c>
      <c r="H822" s="9">
        <v>0</v>
      </c>
      <c r="I822" s="9">
        <v>130</v>
      </c>
      <c r="J822" s="9">
        <v>86.75</v>
      </c>
      <c r="K822" s="9">
        <v>86.75</v>
      </c>
      <c r="L822" s="9">
        <v>0</v>
      </c>
      <c r="M822" s="9" t="s">
        <v>9266</v>
      </c>
      <c r="N822" s="9" t="s">
        <v>9147</v>
      </c>
      <c r="O822" s="9"/>
      <c r="P822" s="9">
        <v>202206</v>
      </c>
      <c r="Q822" s="9" t="s">
        <v>23418</v>
      </c>
      <c r="R822" s="9" t="s">
        <v>9631</v>
      </c>
      <c r="S822" s="9"/>
      <c r="T822" s="9">
        <v>86.75</v>
      </c>
      <c r="U822" s="9" t="s">
        <v>23415</v>
      </c>
      <c r="V822" s="9" t="s">
        <v>23399</v>
      </c>
      <c r="W822" s="9" t="s">
        <v>29135</v>
      </c>
      <c r="X822" s="9" t="s">
        <v>29136</v>
      </c>
      <c r="Y822" s="9"/>
      <c r="Z822" s="9"/>
      <c r="AA822" s="9" t="s">
        <v>31219</v>
      </c>
      <c r="AB822" s="9"/>
      <c r="AC822" s="9"/>
      <c r="AD822" s="9"/>
      <c r="AE822" s="9"/>
      <c r="AF822" s="9"/>
      <c r="AG822" s="9"/>
      <c r="AH822" s="9"/>
      <c r="AI822" s="9"/>
      <c r="AJ822" s="9"/>
      <c r="AK822" s="9"/>
      <c r="AL822" s="9"/>
      <c r="AM822" s="9"/>
      <c r="AN822" s="9" t="s">
        <v>28737</v>
      </c>
      <c r="AO822" s="9" t="s">
        <v>69079</v>
      </c>
      <c r="AP822" s="9" t="s">
        <v>69093</v>
      </c>
      <c r="AQ822" s="9" t="s">
        <v>69178</v>
      </c>
      <c r="AR822"/>
    </row>
    <row r="823" spans="1:44" x14ac:dyDescent="0.25">
      <c r="A823" s="9" t="s">
        <v>1501</v>
      </c>
      <c r="B823" s="9" t="s">
        <v>1502</v>
      </c>
      <c r="C823" s="9">
        <v>3</v>
      </c>
      <c r="D823" s="9" t="s">
        <v>9146</v>
      </c>
      <c r="E823" s="9">
        <v>1</v>
      </c>
      <c r="F823" s="9"/>
      <c r="G823" s="9">
        <v>0</v>
      </c>
      <c r="H823" s="9">
        <v>0</v>
      </c>
      <c r="I823" s="9">
        <v>130</v>
      </c>
      <c r="J823" s="9">
        <v>136.41</v>
      </c>
      <c r="K823" s="9">
        <v>136.41</v>
      </c>
      <c r="L823" s="9">
        <v>0</v>
      </c>
      <c r="M823" s="9" t="s">
        <v>9266</v>
      </c>
      <c r="N823" s="9" t="s">
        <v>9147</v>
      </c>
      <c r="O823" s="9"/>
      <c r="P823" s="9">
        <v>202206</v>
      </c>
      <c r="Q823" s="9" t="s">
        <v>23418</v>
      </c>
      <c r="R823" s="9" t="s">
        <v>9631</v>
      </c>
      <c r="S823" s="9"/>
      <c r="T823" s="9">
        <v>136.41</v>
      </c>
      <c r="U823" s="9" t="s">
        <v>23415</v>
      </c>
      <c r="V823" s="9" t="s">
        <v>23399</v>
      </c>
      <c r="W823" s="9" t="s">
        <v>70121</v>
      </c>
      <c r="X823" s="9" t="s">
        <v>29136</v>
      </c>
      <c r="Y823" s="9"/>
      <c r="Z823" s="9"/>
      <c r="AA823" s="9" t="s">
        <v>31219</v>
      </c>
      <c r="AB823" s="9"/>
      <c r="AC823" s="9"/>
      <c r="AD823" s="9"/>
      <c r="AE823" s="9"/>
      <c r="AF823" s="9"/>
      <c r="AG823" s="9"/>
      <c r="AH823" s="9"/>
      <c r="AI823" s="9"/>
      <c r="AJ823" s="9"/>
      <c r="AK823" s="9"/>
      <c r="AL823" s="9"/>
      <c r="AM823" s="9"/>
      <c r="AN823" s="9" t="s">
        <v>28737</v>
      </c>
      <c r="AO823" s="9" t="s">
        <v>69079</v>
      </c>
      <c r="AP823" s="9" t="s">
        <v>69093</v>
      </c>
      <c r="AQ823" s="9" t="s">
        <v>69178</v>
      </c>
      <c r="AR823"/>
    </row>
    <row r="824" spans="1:44" x14ac:dyDescent="0.25">
      <c r="A824" s="9" t="s">
        <v>1503</v>
      </c>
      <c r="B824" s="9" t="s">
        <v>1504</v>
      </c>
      <c r="C824" s="9">
        <v>3</v>
      </c>
      <c r="D824" s="9" t="s">
        <v>9146</v>
      </c>
      <c r="E824" s="9">
        <v>1</v>
      </c>
      <c r="F824" s="9"/>
      <c r="G824" s="9">
        <v>0</v>
      </c>
      <c r="H824" s="9">
        <v>0</v>
      </c>
      <c r="I824" s="9">
        <v>130</v>
      </c>
      <c r="J824" s="9">
        <v>136.41</v>
      </c>
      <c r="K824" s="9">
        <v>0</v>
      </c>
      <c r="L824" s="9">
        <v>0</v>
      </c>
      <c r="M824" s="9" t="s">
        <v>9266</v>
      </c>
      <c r="N824" s="9" t="s">
        <v>9147</v>
      </c>
      <c r="O824" s="9"/>
      <c r="P824" s="9">
        <v>202206</v>
      </c>
      <c r="Q824" s="9" t="s">
        <v>23418</v>
      </c>
      <c r="R824" s="9" t="s">
        <v>9631</v>
      </c>
      <c r="S824" s="9"/>
      <c r="T824" s="9">
        <v>136.41</v>
      </c>
      <c r="U824" s="9" t="s">
        <v>23415</v>
      </c>
      <c r="V824" s="9" t="s">
        <v>23394</v>
      </c>
      <c r="W824" s="9" t="s">
        <v>29135</v>
      </c>
      <c r="X824" s="9" t="s">
        <v>29136</v>
      </c>
      <c r="Y824" s="9"/>
      <c r="Z824" s="9"/>
      <c r="AA824" s="9" t="s">
        <v>31224</v>
      </c>
      <c r="AB824" s="9"/>
      <c r="AC824" s="9"/>
      <c r="AD824" s="9"/>
      <c r="AE824" s="9"/>
      <c r="AF824" s="9"/>
      <c r="AG824" s="9"/>
      <c r="AH824" s="9"/>
      <c r="AI824" s="9"/>
      <c r="AJ824" s="9"/>
      <c r="AK824" s="9"/>
      <c r="AL824" s="9"/>
      <c r="AM824" s="9"/>
      <c r="AN824" s="9" t="s">
        <v>28737</v>
      </c>
      <c r="AO824" s="9" t="s">
        <v>69079</v>
      </c>
      <c r="AP824" s="9" t="s">
        <v>69093</v>
      </c>
      <c r="AQ824" s="9" t="s">
        <v>69178</v>
      </c>
      <c r="AR824"/>
    </row>
    <row r="825" spans="1:44" x14ac:dyDescent="0.25">
      <c r="A825" s="9" t="s">
        <v>1505</v>
      </c>
      <c r="B825" s="9" t="s">
        <v>1506</v>
      </c>
      <c r="C825" s="9">
        <v>3</v>
      </c>
      <c r="D825" s="9" t="s">
        <v>9146</v>
      </c>
      <c r="E825" s="9">
        <v>1</v>
      </c>
      <c r="F825" s="9"/>
      <c r="G825" s="9">
        <v>0</v>
      </c>
      <c r="H825" s="9">
        <v>0</v>
      </c>
      <c r="I825" s="9">
        <v>130</v>
      </c>
      <c r="J825" s="9">
        <v>138.63</v>
      </c>
      <c r="K825" s="9">
        <v>138.63</v>
      </c>
      <c r="L825" s="9">
        <v>0</v>
      </c>
      <c r="M825" s="9" t="s">
        <v>9266</v>
      </c>
      <c r="N825" s="9" t="s">
        <v>9147</v>
      </c>
      <c r="O825" s="9"/>
      <c r="P825" s="9">
        <v>202206</v>
      </c>
      <c r="Q825" s="9" t="s">
        <v>23418</v>
      </c>
      <c r="R825" s="9" t="s">
        <v>11177</v>
      </c>
      <c r="S825" s="9"/>
      <c r="T825" s="9">
        <v>138.63</v>
      </c>
      <c r="U825" s="9" t="s">
        <v>23415</v>
      </c>
      <c r="V825" s="9" t="s">
        <v>23399</v>
      </c>
      <c r="W825" s="9" t="s">
        <v>70121</v>
      </c>
      <c r="X825" s="9" t="s">
        <v>29136</v>
      </c>
      <c r="Y825" s="9"/>
      <c r="Z825" s="9"/>
      <c r="AA825" s="9" t="s">
        <v>31219</v>
      </c>
      <c r="AB825" s="9"/>
      <c r="AC825" s="9"/>
      <c r="AD825" s="9"/>
      <c r="AE825" s="9"/>
      <c r="AF825" s="9"/>
      <c r="AG825" s="9"/>
      <c r="AH825" s="9"/>
      <c r="AI825" s="9"/>
      <c r="AJ825" s="9"/>
      <c r="AK825" s="9"/>
      <c r="AL825" s="9"/>
      <c r="AM825" s="9"/>
      <c r="AN825" s="9" t="s">
        <v>28738</v>
      </c>
      <c r="AO825" s="9" t="s">
        <v>69079</v>
      </c>
      <c r="AP825" s="9" t="s">
        <v>69093</v>
      </c>
      <c r="AQ825" s="9" t="s">
        <v>69179</v>
      </c>
      <c r="AR825"/>
    </row>
    <row r="826" spans="1:44" x14ac:dyDescent="0.25">
      <c r="A826" s="9" t="s">
        <v>1507</v>
      </c>
      <c r="B826" s="9" t="s">
        <v>1508</v>
      </c>
      <c r="C826" s="9">
        <v>3</v>
      </c>
      <c r="D826" s="9" t="s">
        <v>9146</v>
      </c>
      <c r="E826" s="9">
        <v>2</v>
      </c>
      <c r="F826" s="9"/>
      <c r="G826" s="9">
        <v>0</v>
      </c>
      <c r="H826" s="9">
        <v>0</v>
      </c>
      <c r="I826" s="9">
        <v>130</v>
      </c>
      <c r="J826" s="9">
        <v>86.75</v>
      </c>
      <c r="K826" s="9">
        <v>86.75</v>
      </c>
      <c r="L826" s="9">
        <v>0</v>
      </c>
      <c r="M826" s="9" t="s">
        <v>9266</v>
      </c>
      <c r="N826" s="9" t="s">
        <v>9147</v>
      </c>
      <c r="O826" s="9"/>
      <c r="P826" s="9">
        <v>202206</v>
      </c>
      <c r="Q826" s="9" t="s">
        <v>23418</v>
      </c>
      <c r="R826" s="9" t="s">
        <v>11052</v>
      </c>
      <c r="S826" s="9"/>
      <c r="T826" s="9">
        <v>86.75</v>
      </c>
      <c r="U826" s="9" t="s">
        <v>23415</v>
      </c>
      <c r="V826" s="9" t="s">
        <v>23399</v>
      </c>
      <c r="W826" s="9" t="s">
        <v>70121</v>
      </c>
      <c r="X826" s="9" t="s">
        <v>29136</v>
      </c>
      <c r="Y826" s="9"/>
      <c r="Z826" s="9"/>
      <c r="AA826" s="9" t="s">
        <v>31219</v>
      </c>
      <c r="AB826" s="9"/>
      <c r="AC826" s="9"/>
      <c r="AD826" s="9"/>
      <c r="AE826" s="9"/>
      <c r="AF826" s="9"/>
      <c r="AG826" s="9"/>
      <c r="AH826" s="9"/>
      <c r="AI826" s="9"/>
      <c r="AJ826" s="9"/>
      <c r="AK826" s="9"/>
      <c r="AL826" s="9"/>
      <c r="AM826" s="9"/>
      <c r="AN826" s="9" t="s">
        <v>28738</v>
      </c>
      <c r="AO826" s="9" t="s">
        <v>69079</v>
      </c>
      <c r="AP826" s="9" t="s">
        <v>69093</v>
      </c>
      <c r="AQ826" s="9" t="s">
        <v>69179</v>
      </c>
      <c r="AR826"/>
    </row>
    <row r="827" spans="1:44" x14ac:dyDescent="0.25">
      <c r="A827" s="9" t="s">
        <v>1509</v>
      </c>
      <c r="B827" s="9" t="s">
        <v>1510</v>
      </c>
      <c r="C827" s="9">
        <v>3</v>
      </c>
      <c r="D827" s="9" t="s">
        <v>9146</v>
      </c>
      <c r="E827" s="9">
        <v>1</v>
      </c>
      <c r="F827" s="9"/>
      <c r="G827" s="9">
        <v>0</v>
      </c>
      <c r="H827" s="9">
        <v>0</v>
      </c>
      <c r="I827" s="9">
        <v>130</v>
      </c>
      <c r="J827" s="9">
        <v>138.63</v>
      </c>
      <c r="K827" s="9">
        <v>138.63</v>
      </c>
      <c r="L827" s="9">
        <v>0</v>
      </c>
      <c r="M827" s="9" t="s">
        <v>9266</v>
      </c>
      <c r="N827" s="9" t="s">
        <v>9147</v>
      </c>
  